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1504628" backgroundQuery="1" createdVersion="8" refreshedVersion="8" minRefreshableVersion="3" recordCount="0" supportSubquery="1" supportAdvancedDrill="1" xr:uid="{94919E34-22BF-44FB-848B-32661A500F1C}">
  <cacheSource type="external" connectionId="6"/>
  <cacheFields count="7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8" level="32767"/>
    <cacheField name="[Measures].[Sum of Dead 3]" caption="Sum of Dead 3" numFmtId="0" hierarchy="59" level="32767"/>
    <cacheField name="[2021_13].[DCCI].[DCCI]" caption="DCCI" numFmtId="0" hierarchy="3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6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772435763887" backgroundQuery="1" createdVersion="8" refreshedVersion="8" minRefreshableVersion="3" recordCount="0" supportSubquery="1" supportAdvancedDrill="1" xr:uid="{A4498318-6121-409A-B2C7-868C07DCED30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2893521" backgroundQuery="1" createdVersion="8" refreshedVersion="8" minRefreshableVersion="3" recordCount="0" supportSubquery="1" supportAdvancedDrill="1" xr:uid="{967ABDDF-2D4B-40ED-8437-EF7B1C3596D0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4513891" backgroundQuery="1" createdVersion="8" refreshedVersion="8" minRefreshableVersion="3" recordCount="0" supportSubquery="1" supportAdvancedDrill="1" xr:uid="{940B8E01-883F-4B5B-8519-017D29D28173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6018515" backgroundQuery="1" createdVersion="8" refreshedVersion="8" minRefreshableVersion="3" recordCount="0" supportSubquery="1" supportAdvancedDrill="1" xr:uid="{079928EA-3C47-4C27-83CA-9016B274AEFC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7175924" backgroundQuery="1" createdVersion="8" refreshedVersion="8" minRefreshableVersion="3" recordCount="0" supportSubquery="1" supportAdvancedDrill="1" xr:uid="{28D888B8-794F-4460-A5AD-01DAE685DEE4}">
  <cacheSource type="external" connectionId="6"/>
  <cacheFields count="4">
    <cacheField name="[2022_47].[DateDied].[DateDied]" caption="DateDied" numFmtId="0" hierarchy="38" level="1">
      <sharedItems containsSemiMixedTypes="0" containsNonDate="0" containsDate="1" containsString="0" minDate="2020-12-21T00:00:00" maxDate="2021-09-07T00:00:00" count="38"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</sharedItems>
    </cacheField>
    <cacheField name="[2022_47].[Dose].[Dose]" caption="Dose" numFmtId="0" hierarchy="37" level="1">
      <sharedItems containsSemiMixedTypes="0" containsNonDate="0" containsString="0"/>
    </cacheField>
    <cacheField name="[Measures].[Sum of Alive 4]" caption="Sum of Alive 4" numFmtId="0" hierarchy="60" level="32767"/>
    <cacheField name="[2022_47].[YearOfBirth].[YearOfBirth]" caption="YearOfBirth" numFmtId="0" hierarchy="34" level="1">
      <sharedItems containsSemiMixedTypes="0" containsString="0" containsNumber="1" containsInteger="1" minValue="-1" maxValue="2000" count="18">
        <n v="1920"/>
        <n v="1925"/>
        <n v="1930"/>
        <n v="1935"/>
        <n v="1940"/>
        <n v="1945"/>
        <n v="1950"/>
        <n v="1955" u="1"/>
        <n v="1960" u="1"/>
        <n v="1965" u="1"/>
        <n v="1970" u="1"/>
        <n v="-1" u="1"/>
        <n v="1975" u="1"/>
        <n v="1980" u="1"/>
        <n v="1985" u="1"/>
        <n v="1990" u="1"/>
        <n v="1995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2022_47].[YearOfBirth].&amp;[1920]"/>
            <x15:cachedUniqueName index="1" name="[2022_47].[YearOfBirth].&amp;[1925]"/>
            <x15:cachedUniqueName index="2" name="[2022_47].[YearOfBirth].&amp;[1930]"/>
            <x15:cachedUniqueName index="3" name="[2022_47].[YearOfBirth].&amp;[1935]"/>
            <x15:cachedUniqueName index="4" name="[2022_47].[YearOfBirth].&amp;[1940]"/>
            <x15:cachedUniqueName index="5" name="[2022_47].[YearOfBirth].&amp;[1945]"/>
            <x15:cachedUniqueName index="6" name="[2022_47].[YearOfBirth].&amp;[1950]"/>
            <x15:cachedUniqueName index="7" name="[2022_47].[YearOfBirth].&amp;[1955]"/>
            <x15:cachedUniqueName index="8" name="[2022_47].[YearOfBirth].&amp;[1960]"/>
            <x15:cachedUniqueName index="9" name="[2022_47].[YearOfBirth].&amp;[1965]"/>
            <x15:cachedUniqueName index="10" name="[2022_47].[YearOfBirth].&amp;[1970]"/>
            <x15:cachedUniqueName index="11" name="[2022_47].[YearOfBirth].&amp;[-1]"/>
            <x15:cachedUniqueName index="12" name="[2022_47].[YearOfBirth].&amp;[1975]"/>
            <x15:cachedUniqueName index="13" name="[2022_47].[YearOfBirth].&amp;[1980]"/>
            <x15:cachedUniqueName index="14" name="[2022_47].[YearOfBirth].&amp;[1985]"/>
            <x15:cachedUniqueName index="15" name="[2022_47].[YearOfBirth].&amp;[1990]"/>
            <x15:cachedUniqueName index="16" name="[2022_47].[YearOfBirth].&amp;[1995]"/>
            <x15:cachedUniqueName index="17" name="[2022_47].[YearOfBirth].&amp;[2000]"/>
          </x15:cachedUniqueNames>
        </ext>
      </extLst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3"/>
      </fieldsUsage>
    </cacheHierarchy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1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0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8333332" backgroundQuery="1" createdVersion="8" refreshedVersion="8" minRefreshableVersion="3" recordCount="0" supportSubquery="1" supportAdvancedDrill="1" xr:uid="{BD1DC596-BE4B-4B2F-836E-85AD1DB4F1D4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9837964" backgroundQuery="1" createdVersion="8" refreshedVersion="8" minRefreshableVersion="3" recordCount="0" supportSubquery="1" supportAdvancedDrill="1" xr:uid="{FCAFB369-961B-466B-AFB1-9BD4DF4160EC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41E05-7BD6-4A20-A74C-B4A3FDE38593}" name="PivotTable1" cacheId="631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7:I228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368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21F-99B9-4CFC-BBB1-D68EE68E249C}" name="PivotTable1" cacheId="383" dataPosition="0" applyNumberFormats="0" applyBorderFormats="0" applyFontFormats="0" applyPatternFormats="0" applyAlignmentFormats="0" applyWidthHeightFormats="1" dataCaption="Values" tag="180765ac-7389-4ae1-a798-2a8b21741012" updatedVersion="8" minRefreshableVersion="3" useAutoFormatting="1" subtotalHiddenItems="1" colGrandTotals="0" itemPrintTitles="1" createdVersion="8" indent="0" outline="1" outlineData="1" multipleFieldFilters="0">
  <location ref="A3:W211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C596-438C-4378-89BF-4007D412B36C}" name="PivotTable1" cacheId="362" applyNumberFormats="0" applyBorderFormats="0" applyFontFormats="0" applyPatternFormats="0" applyAlignmentFormats="0" applyWidthHeightFormats="1" dataCaption="Values" tag="35ba2deb-0527-4a06-b7ed-6d0ee8aeb46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75C4-591E-4B94-8996-FFC829EE4816}" name="PivotTable1" cacheId="359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413" applyNumberFormats="0" applyBorderFormats="0" applyFontFormats="0" applyPatternFormats="0" applyAlignmentFormats="0" applyWidthHeightFormats="1" dataCaption="Values" tag="2d4438fd-a4cc-4efd-b7cc-bca82ce1c4c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&amp;[5]" cap="5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410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50]" cap="1950"/>
    <pageField fld="2" hier="13" name="[2021_24].[Sex].[All]" cap="All"/>
    <pageField fld="6" hier="14" name="[2021_24].[DCCI].&amp;[5]" cap="5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404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401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80]" cap="198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398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70]" cap="197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386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60]" cap="196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419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[All]" cap="All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389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50]" cap="195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392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395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443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34" name="[2022_47].[YearOfBirth].[All]" cap="All"/>
    <pageField fld="0" hier="35" name="[2022_47].[Sex].[All]" cap="All"/>
    <pageField fld="1" hier="36" name="[2022_47].[DCCI].[All]" cap="All"/>
  </pageFields>
  <dataFields count="2">
    <dataField name="Sum of Dead" fld="3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425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1930]" cap="193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42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416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6" name="[2021_24].[DateDied].&amp;[2021-06-14T00:00:00]" cap="6/14/2021"/>
    <pageField fld="4" hier="12" name="[2021_24].[YearOfBirth].[All]" cap="All"/>
  </pageFields>
  <dataFields count="1">
    <dataField name="Sum of Alive" fld="2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431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43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43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458D-48DA-4560-B17A-5D790397E341}" name="PivotTable1" cacheId="407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&amp;[1]" cap="1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44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476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634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A24AA-2E6C-4F66-8C91-2A2BABA26FF9}" name="PivotTable1" cacheId="371" dataPosition="0" applyNumberFormats="0" applyBorderFormats="0" applyFontFormats="0" applyPatternFormats="0" applyAlignmentFormats="0" applyWidthHeightFormats="1" dataCaption="Values" tag="79af3900-28ab-47e0-ab2b-02a12d888bb1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2"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47F7D-3C24-493A-9803-46EE73488EC2}" name="PivotTable1" cacheId="377" dataPosition="0" applyNumberFormats="0" applyBorderFormats="0" applyFontFormats="0" applyPatternFormats="0" applyAlignmentFormats="0" applyWidthHeightFormats="1" dataCaption="Values" tag="03e595c2-8f0f-4619-aa12-0a890284892c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F]" cap="F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380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37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374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M]" cap="M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ivotTable" Target="../pivotTables/pivotTable2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ivotTable" Target="../pivotTables/pivot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ivotTable" Target="../pivotTables/pivotTable29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ivotTable" Target="../pivotTables/pivotTable3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tabSelected="1"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3</v>
      </c>
      <c r="L1" s="5" t="s">
        <v>312</v>
      </c>
    </row>
    <row r="2" spans="1:14" x14ac:dyDescent="0.25">
      <c r="J2" s="5" t="s">
        <v>310</v>
      </c>
      <c r="K2">
        <v>4.0000000000000001E-3</v>
      </c>
      <c r="L2">
        <v>0.998</v>
      </c>
    </row>
    <row r="3" spans="1:14" x14ac:dyDescent="0.25">
      <c r="B3" t="s">
        <v>303</v>
      </c>
      <c r="F3" t="s">
        <v>304</v>
      </c>
      <c r="J3" s="5" t="s">
        <v>311</v>
      </c>
      <c r="K3">
        <v>1E-3</v>
      </c>
      <c r="L3">
        <v>1.002</v>
      </c>
      <c r="N3" t="s">
        <v>327</v>
      </c>
    </row>
    <row r="4" spans="1:14" x14ac:dyDescent="0.25">
      <c r="J4" s="5" t="s">
        <v>306</v>
      </c>
      <c r="K4">
        <v>100</v>
      </c>
      <c r="N4" t="s">
        <v>328</v>
      </c>
    </row>
    <row r="5" spans="1:14" x14ac:dyDescent="0.25">
      <c r="J5" s="5" t="s">
        <v>314</v>
      </c>
      <c r="K5">
        <v>0</v>
      </c>
      <c r="N5" s="5" t="s">
        <v>330</v>
      </c>
    </row>
    <row r="6" spans="1:14" x14ac:dyDescent="0.25">
      <c r="J6" s="5" t="s">
        <v>316</v>
      </c>
      <c r="K6">
        <v>0.1</v>
      </c>
      <c r="N6" t="s">
        <v>317</v>
      </c>
    </row>
    <row r="7" spans="1:14" x14ac:dyDescent="0.25">
      <c r="J7" s="5"/>
    </row>
    <row r="8" spans="1:14" x14ac:dyDescent="0.25">
      <c r="A8" t="s">
        <v>300</v>
      </c>
      <c r="B8" t="s">
        <v>301</v>
      </c>
      <c r="C8" t="s">
        <v>302</v>
      </c>
      <c r="D8" t="s">
        <v>305</v>
      </c>
      <c r="F8" t="s">
        <v>301</v>
      </c>
      <c r="G8" t="s">
        <v>302</v>
      </c>
      <c r="H8" t="s">
        <v>315</v>
      </c>
      <c r="J8" s="5" t="s">
        <v>307</v>
      </c>
      <c r="K8" t="s">
        <v>308</v>
      </c>
      <c r="L8" t="s">
        <v>309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>K9/J9*B9/F9</f>
        <v>0.25</v>
      </c>
    </row>
    <row r="10" spans="1:14" x14ac:dyDescent="0.25">
      <c r="A10">
        <v>1</v>
      </c>
      <c r="B10">
        <f>B9-C9</f>
        <v>99600</v>
      </c>
      <c r="C10">
        <f t="shared" ref="C10:C73" si="0">$K$2*B10*$L$2^A10</f>
        <v>397.60320000000002</v>
      </c>
      <c r="F10">
        <f>F9-G9</f>
        <v>99900</v>
      </c>
      <c r="G10">
        <f t="shared" ref="G10:G73" si="1">$K$3*F10*$L$3^A10</f>
        <v>100.0998</v>
      </c>
      <c r="H10">
        <f t="shared" ref="H10:H73" si="2">G10*$K$5/100*(1-EXP(-A10*$K$6))</f>
        <v>0</v>
      </c>
      <c r="J10">
        <f>C10+J9+D10</f>
        <v>797.60320000000002</v>
      </c>
      <c r="K10">
        <f>G10+K9+H10</f>
        <v>200.09980000000002</v>
      </c>
      <c r="L10">
        <f>K10/J10*B10/F10</f>
        <v>0.25012299311198816</v>
      </c>
    </row>
    <row r="11" spans="1:14" x14ac:dyDescent="0.25">
      <c r="A11">
        <v>2</v>
      </c>
      <c r="B11">
        <f>B10-C10</f>
        <v>99202.396800000002</v>
      </c>
      <c r="C11">
        <f t="shared" si="0"/>
        <v>395.22393608954883</v>
      </c>
      <c r="F11">
        <f t="shared" ref="F11:F74" si="3">F10-G10</f>
        <v>99799.900200000004</v>
      </c>
      <c r="G11">
        <f t="shared" si="1"/>
        <v>100.19949900040081</v>
      </c>
      <c r="H11">
        <f t="shared" si="2"/>
        <v>0</v>
      </c>
      <c r="J11">
        <f t="shared" ref="J11:J74" si="4">C11+J10+D11</f>
        <v>1192.8271360895487</v>
      </c>
      <c r="K11">
        <f t="shared" ref="K11:K74" si="5">G11+K10+H11</f>
        <v>300.29929900040082</v>
      </c>
      <c r="L11">
        <f>K11/J11*B11/F11</f>
        <v>0.25024699209204709</v>
      </c>
    </row>
    <row r="12" spans="1:14" x14ac:dyDescent="0.25">
      <c r="A12">
        <v>3</v>
      </c>
      <c r="B12">
        <f>B11-C11</f>
        <v>98807.172863910455</v>
      </c>
      <c r="C12">
        <f t="shared" si="0"/>
        <v>392.86205888937587</v>
      </c>
      <c r="F12">
        <f t="shared" si="3"/>
        <v>99699.700700999601</v>
      </c>
      <c r="G12">
        <f t="shared" si="1"/>
        <v>100.29909609921161</v>
      </c>
      <c r="H12">
        <f t="shared" si="2"/>
        <v>0</v>
      </c>
      <c r="J12">
        <f t="shared" si="4"/>
        <v>1585.6891949789247</v>
      </c>
      <c r="K12">
        <f t="shared" si="5"/>
        <v>400.59839509961245</v>
      </c>
      <c r="L12">
        <f>K12/J12*B12/F12</f>
        <v>0.25037199898142642</v>
      </c>
    </row>
    <row r="13" spans="1:14" x14ac:dyDescent="0.25">
      <c r="A13">
        <v>4</v>
      </c>
      <c r="B13">
        <f>B12-C12</f>
        <v>98414.310805021072</v>
      </c>
      <c r="C13">
        <f t="shared" si="0"/>
        <v>390.51742045742765</v>
      </c>
      <c r="F13">
        <f t="shared" si="3"/>
        <v>99599.401604900384</v>
      </c>
      <c r="G13">
        <f t="shared" si="1"/>
        <v>100.39859039215253</v>
      </c>
      <c r="H13">
        <f t="shared" si="2"/>
        <v>0</v>
      </c>
      <c r="J13">
        <f t="shared" si="4"/>
        <v>1976.2066154363524</v>
      </c>
      <c r="K13">
        <f t="shared" si="5"/>
        <v>500.99698549176497</v>
      </c>
      <c r="L13">
        <f>K13/J13*B13/F13</f>
        <v>0.25049801583155346</v>
      </c>
    </row>
    <row r="14" spans="1:14" x14ac:dyDescent="0.25">
      <c r="A14">
        <v>5</v>
      </c>
      <c r="B14">
        <f>B13-C13</f>
        <v>98023.793384563643</v>
      </c>
      <c r="C14">
        <f t="shared" si="0"/>
        <v>388.18987427355478</v>
      </c>
      <c r="F14">
        <f t="shared" si="3"/>
        <v>99499.003014508227</v>
      </c>
      <c r="G14">
        <f t="shared" si="1"/>
        <v>100.49798097265725</v>
      </c>
      <c r="H14">
        <f t="shared" si="2"/>
        <v>0</v>
      </c>
      <c r="J14">
        <f t="shared" si="4"/>
        <v>2364.3964897099072</v>
      </c>
      <c r="K14">
        <f t="shared" si="5"/>
        <v>601.49496646442219</v>
      </c>
      <c r="L14">
        <f>K14/J14*B14/F14</f>
        <v>0.25062504470410402</v>
      </c>
    </row>
    <row r="15" spans="1:14" x14ac:dyDescent="0.25">
      <c r="A15">
        <v>6</v>
      </c>
      <c r="B15">
        <f>B14-C14</f>
        <v>97635.603510290093</v>
      </c>
      <c r="C15">
        <f t="shared" si="0"/>
        <v>385.87927522437792</v>
      </c>
      <c r="F15">
        <f t="shared" si="3"/>
        <v>99398.505033535577</v>
      </c>
      <c r="G15">
        <f t="shared" si="1"/>
        <v>100.59726693187552</v>
      </c>
      <c r="H15">
        <f t="shared" si="2"/>
        <v>0</v>
      </c>
      <c r="J15">
        <f t="shared" si="4"/>
        <v>2750.2757649342852</v>
      </c>
      <c r="K15">
        <f t="shared" si="5"/>
        <v>702.09223339629773</v>
      </c>
      <c r="L15">
        <f>K15/J15*B15/F15</f>
        <v>0.25075308767107263</v>
      </c>
    </row>
    <row r="16" spans="1:14" x14ac:dyDescent="0.25">
      <c r="A16">
        <v>7</v>
      </c>
      <c r="B16">
        <f>B15-C15</f>
        <v>97249.724235065718</v>
      </c>
      <c r="C16">
        <f t="shared" si="0"/>
        <v>383.58547958832918</v>
      </c>
      <c r="F16">
        <f t="shared" si="3"/>
        <v>99297.907766603705</v>
      </c>
      <c r="G16">
        <f t="shared" si="1"/>
        <v>100.69644735867629</v>
      </c>
      <c r="H16">
        <f t="shared" si="2"/>
        <v>0</v>
      </c>
      <c r="J16">
        <f t="shared" si="4"/>
        <v>3133.8612445226145</v>
      </c>
      <c r="K16">
        <f t="shared" si="5"/>
        <v>802.78868075497405</v>
      </c>
      <c r="L16">
        <f>K16/J16*B16/F16</f>
        <v>0.25088214681484394</v>
      </c>
    </row>
    <row r="17" spans="1:12" x14ac:dyDescent="0.25">
      <c r="A17">
        <v>8</v>
      </c>
      <c r="B17">
        <f>B16-C16</f>
        <v>96866.138755477383</v>
      </c>
      <c r="C17">
        <f t="shared" si="0"/>
        <v>381.30834502086748</v>
      </c>
      <c r="F17">
        <f t="shared" si="3"/>
        <v>99197.211319245034</v>
      </c>
      <c r="G17">
        <f t="shared" si="1"/>
        <v>100.79552133965019</v>
      </c>
      <c r="H17">
        <f t="shared" si="2"/>
        <v>0</v>
      </c>
      <c r="J17">
        <f t="shared" si="4"/>
        <v>3515.1695895434818</v>
      </c>
      <c r="K17">
        <f t="shared" si="5"/>
        <v>903.58420209462429</v>
      </c>
      <c r="L17">
        <f>K17/J17*B17/F17</f>
        <v>0.25101222422826347</v>
      </c>
    </row>
    <row r="18" spans="1:12" x14ac:dyDescent="0.25">
      <c r="A18">
        <v>9</v>
      </c>
      <c r="B18">
        <f>B17-C17</f>
        <v>96484.830410456518</v>
      </c>
      <c r="C18">
        <f t="shared" si="0"/>
        <v>379.04773053986514</v>
      </c>
      <c r="F18">
        <f t="shared" si="3"/>
        <v>99096.415797905385</v>
      </c>
      <c r="G18">
        <f t="shared" si="1"/>
        <v>100.89448795911245</v>
      </c>
      <c r="H18">
        <f t="shared" si="2"/>
        <v>0</v>
      </c>
      <c r="J18">
        <f t="shared" si="4"/>
        <v>3894.2173200833467</v>
      </c>
      <c r="K18">
        <f t="shared" si="5"/>
        <v>1004.4786900537367</v>
      </c>
      <c r="L18">
        <f>K18/J18*B18/F18</f>
        <v>0.25114332201470907</v>
      </c>
    </row>
    <row r="19" spans="1:12" x14ac:dyDescent="0.25">
      <c r="A19">
        <v>10</v>
      </c>
      <c r="B19">
        <f>B18-C18</f>
        <v>96105.782679916651</v>
      </c>
      <c r="C19">
        <f t="shared" si="0"/>
        <v>376.80349651116427</v>
      </c>
      <c r="F19">
        <f t="shared" si="3"/>
        <v>98995.521309946271</v>
      </c>
      <c r="G19">
        <f t="shared" si="1"/>
        <v>100.99334629910599</v>
      </c>
      <c r="H19">
        <f t="shared" si="2"/>
        <v>0</v>
      </c>
      <c r="J19">
        <f t="shared" si="4"/>
        <v>4271.0208165945114</v>
      </c>
      <c r="K19">
        <f t="shared" si="5"/>
        <v>1105.4720363528427</v>
      </c>
      <c r="L19">
        <f>K19/J19*B19/F19</f>
        <v>0.25127544228816245</v>
      </c>
    </row>
    <row r="20" spans="1:12" x14ac:dyDescent="0.25">
      <c r="A20">
        <v>11</v>
      </c>
      <c r="B20">
        <f>B19-C19</f>
        <v>95728.979183405492</v>
      </c>
      <c r="C20">
        <f t="shared" si="0"/>
        <v>374.57550463429993</v>
      </c>
      <c r="F20">
        <f t="shared" si="3"/>
        <v>98894.527963647168</v>
      </c>
      <c r="G20">
        <f t="shared" si="1"/>
        <v>101.09209543940439</v>
      </c>
      <c r="H20">
        <f t="shared" si="2"/>
        <v>0</v>
      </c>
      <c r="J20">
        <f t="shared" si="4"/>
        <v>4645.5963212288116</v>
      </c>
      <c r="K20">
        <f t="shared" si="5"/>
        <v>1206.5641317922471</v>
      </c>
      <c r="L20">
        <f>K20/J20*B20/F20</f>
        <v>0.25140858717328107</v>
      </c>
    </row>
    <row r="21" spans="1:12" x14ac:dyDescent="0.25">
      <c r="A21">
        <v>12</v>
      </c>
      <c r="B21">
        <f>B20-C20</f>
        <v>95354.403678771196</v>
      </c>
      <c r="C21">
        <f t="shared" si="0"/>
        <v>372.36361792838903</v>
      </c>
      <c r="F21">
        <f t="shared" si="3"/>
        <v>98793.435868207758</v>
      </c>
      <c r="G21">
        <f t="shared" si="1"/>
        <v>101.19073445751475</v>
      </c>
      <c r="H21">
        <f t="shared" si="2"/>
        <v>0</v>
      </c>
      <c r="J21">
        <f t="shared" si="4"/>
        <v>5017.959939157201</v>
      </c>
      <c r="K21">
        <f t="shared" si="5"/>
        <v>1307.7548662497618</v>
      </c>
      <c r="L21">
        <f>K21/J21*B21/F21</f>
        <v>0.25154275880547017</v>
      </c>
    </row>
    <row r="22" spans="1:12" x14ac:dyDescent="0.25">
      <c r="A22">
        <v>13</v>
      </c>
      <c r="B22">
        <f>B21-C21</f>
        <v>94982.040060842803</v>
      </c>
      <c r="C22">
        <f t="shared" si="0"/>
        <v>370.16770071818172</v>
      </c>
      <c r="F22">
        <f t="shared" si="3"/>
        <v>98692.245133750243</v>
      </c>
      <c r="G22">
        <f t="shared" si="1"/>
        <v>101.28926242868103</v>
      </c>
      <c r="H22">
        <f t="shared" si="2"/>
        <v>0</v>
      </c>
      <c r="J22">
        <f t="shared" si="4"/>
        <v>5388.1276398753826</v>
      </c>
      <c r="K22">
        <f t="shared" si="5"/>
        <v>1409.0441286784428</v>
      </c>
      <c r="L22">
        <f>K22/J22*B22/F22</f>
        <v>0.25167795933095471</v>
      </c>
    </row>
    <row r="23" spans="1:12" x14ac:dyDescent="0.25">
      <c r="A23">
        <v>14</v>
      </c>
      <c r="B23">
        <f>B22-C22</f>
        <v>94611.872360124617</v>
      </c>
      <c r="C23">
        <f t="shared" si="0"/>
        <v>367.98761862027436</v>
      </c>
      <c r="F23">
        <f t="shared" si="3"/>
        <v>98590.955871321567</v>
      </c>
      <c r="G23">
        <f t="shared" si="1"/>
        <v>101.38767842588705</v>
      </c>
      <c r="H23">
        <f t="shared" si="2"/>
        <v>0</v>
      </c>
      <c r="J23">
        <f t="shared" si="4"/>
        <v>5756.1152584956571</v>
      </c>
      <c r="K23">
        <f t="shared" si="5"/>
        <v>1510.4318071043299</v>
      </c>
      <c r="L23">
        <f>K23/J23*B23/F23</f>
        <v>0.2518141909068522</v>
      </c>
    </row>
    <row r="24" spans="1:12" x14ac:dyDescent="0.25">
      <c r="A24">
        <v>15</v>
      </c>
      <c r="B24">
        <f>B23-C23</f>
        <v>94243.884741504342</v>
      </c>
      <c r="C24">
        <f t="shared" si="0"/>
        <v>365.82323852948116</v>
      </c>
      <c r="F24">
        <f t="shared" si="3"/>
        <v>98489.568192895676</v>
      </c>
      <c r="G24">
        <f t="shared" si="1"/>
        <v>101.48598151986</v>
      </c>
      <c r="H24">
        <f t="shared" si="2"/>
        <v>0</v>
      </c>
      <c r="J24">
        <f t="shared" si="4"/>
        <v>6121.9384970251385</v>
      </c>
      <c r="K24">
        <f t="shared" si="5"/>
        <v>1611.9177886241898</v>
      </c>
      <c r="L24">
        <f>K24/J24*B24/F24</f>
        <v>0.25195145570124533</v>
      </c>
    </row>
    <row r="25" spans="1:12" x14ac:dyDescent="0.25">
      <c r="A25">
        <v>16</v>
      </c>
      <c r="B25">
        <f>B24-C24</f>
        <v>93878.061502974859</v>
      </c>
      <c r="C25">
        <f t="shared" si="0"/>
        <v>363.67442860536318</v>
      </c>
      <c r="F25">
        <f t="shared" si="3"/>
        <v>98388.082211375819</v>
      </c>
      <c r="G25">
        <f t="shared" si="1"/>
        <v>101.5841707790734</v>
      </c>
      <c r="H25">
        <f t="shared" si="2"/>
        <v>0</v>
      </c>
      <c r="J25">
        <f t="shared" si="4"/>
        <v>6485.6129256305021</v>
      </c>
      <c r="K25">
        <f t="shared" si="5"/>
        <v>1713.5019594032633</v>
      </c>
      <c r="L25">
        <f>K25/J25*B25/F25</f>
        <v>0.25208975589325477</v>
      </c>
    </row>
    <row r="26" spans="1:12" x14ac:dyDescent="0.25">
      <c r="A26">
        <v>17</v>
      </c>
      <c r="B26">
        <f>B25-C25</f>
        <v>93514.387074369501</v>
      </c>
      <c r="C26">
        <f t="shared" si="0"/>
        <v>361.54105825891236</v>
      </c>
      <c r="F26">
        <f t="shared" si="3"/>
        <v>98286.498040596751</v>
      </c>
      <c r="G26">
        <f t="shared" si="1"/>
        <v>101.68224526975068</v>
      </c>
      <c r="H26">
        <f t="shared" si="2"/>
        <v>0</v>
      </c>
      <c r="J26">
        <f t="shared" si="4"/>
        <v>6847.1539838894141</v>
      </c>
      <c r="K26">
        <f t="shared" si="5"/>
        <v>1815.1842046730139</v>
      </c>
      <c r="L26">
        <f>K26/J26*B26/F26</f>
        <v>0.25222909367311253</v>
      </c>
    </row>
    <row r="27" spans="1:12" x14ac:dyDescent="0.25">
      <c r="A27">
        <v>18</v>
      </c>
      <c r="B27">
        <f>B26-C26</f>
        <v>93152.84601611059</v>
      </c>
      <c r="C27">
        <f t="shared" si="0"/>
        <v>359.42299813938814</v>
      </c>
      <c r="D27">
        <f>$K$4/100*C27/4</f>
        <v>89.855749534847035</v>
      </c>
      <c r="F27">
        <f t="shared" si="3"/>
        <v>98184.815795326998</v>
      </c>
      <c r="G27">
        <f t="shared" si="1"/>
        <v>101.78020405586854</v>
      </c>
      <c r="H27">
        <f t="shared" si="2"/>
        <v>0</v>
      </c>
      <c r="J27">
        <f t="shared" si="4"/>
        <v>7296.4327315636492</v>
      </c>
      <c r="K27">
        <f t="shared" si="5"/>
        <v>1916.9644087288825</v>
      </c>
      <c r="L27">
        <f>K27/J27*B27/F27</f>
        <v>0.24926153496262218</v>
      </c>
    </row>
    <row r="28" spans="1:12" x14ac:dyDescent="0.25">
      <c r="A28">
        <v>19</v>
      </c>
      <c r="B28">
        <f>B27-C27</f>
        <v>92793.423017971203</v>
      </c>
      <c r="C28">
        <f t="shared" si="0"/>
        <v>357.32012012130707</v>
      </c>
      <c r="D28">
        <f>$K$4/100*C28</f>
        <v>357.32012012130707</v>
      </c>
      <c r="F28">
        <f t="shared" si="3"/>
        <v>98083.035591271124</v>
      </c>
      <c r="G28">
        <f t="shared" si="1"/>
        <v>101.87804619916051</v>
      </c>
      <c r="H28">
        <f t="shared" si="2"/>
        <v>0</v>
      </c>
      <c r="J28">
        <f t="shared" si="4"/>
        <v>8011.072971806263</v>
      </c>
      <c r="K28">
        <f t="shared" si="5"/>
        <v>2018.842454928043</v>
      </c>
      <c r="L28">
        <f>K28/J28*B28/F28</f>
        <v>0.23841580297743928</v>
      </c>
    </row>
    <row r="29" spans="1:12" x14ac:dyDescent="0.25">
      <c r="A29">
        <v>20</v>
      </c>
      <c r="B29">
        <f>B28-C28</f>
        <v>92436.102897849894</v>
      </c>
      <c r="C29">
        <f t="shared" si="0"/>
        <v>355.23229729157919</v>
      </c>
      <c r="D29">
        <f t="shared" ref="D29:D34" si="6">$K$4/100*C29</f>
        <v>355.23229729157919</v>
      </c>
      <c r="F29">
        <f t="shared" si="3"/>
        <v>97981.157545071968</v>
      </c>
      <c r="G29">
        <f t="shared" si="1"/>
        <v>101.97577075912044</v>
      </c>
      <c r="H29">
        <f t="shared" si="2"/>
        <v>0</v>
      </c>
      <c r="J29">
        <f t="shared" si="4"/>
        <v>8721.537566389421</v>
      </c>
      <c r="K29">
        <f t="shared" si="5"/>
        <v>2120.8182256871632</v>
      </c>
      <c r="L29">
        <f>K29/J29*B29/F29</f>
        <v>0.22940847220249519</v>
      </c>
    </row>
    <row r="30" spans="1:12" x14ac:dyDescent="0.25">
      <c r="A30">
        <v>21</v>
      </c>
      <c r="B30">
        <f>B29-C29</f>
        <v>92080.870600558308</v>
      </c>
      <c r="C30">
        <f t="shared" si="0"/>
        <v>353.15940393679455</v>
      </c>
      <c r="D30">
        <f t="shared" si="6"/>
        <v>353.15940393679455</v>
      </c>
      <c r="F30">
        <f t="shared" si="3"/>
        <v>97879.181774312849</v>
      </c>
      <c r="G30">
        <f t="shared" si="1"/>
        <v>102.07337679300609</v>
      </c>
      <c r="H30">
        <f t="shared" si="2"/>
        <v>0</v>
      </c>
      <c r="J30">
        <f t="shared" si="4"/>
        <v>9427.8563742630085</v>
      </c>
      <c r="K30">
        <f t="shared" si="5"/>
        <v>2222.8916024801692</v>
      </c>
      <c r="L30">
        <f>K30/J30*B30/F30</f>
        <v>0.22181168144342361</v>
      </c>
    </row>
    <row r="31" spans="1:12" x14ac:dyDescent="0.25">
      <c r="A31">
        <v>22</v>
      </c>
      <c r="B31">
        <f>B30-C30</f>
        <v>91727.711196621516</v>
      </c>
      <c r="C31">
        <f t="shared" si="0"/>
        <v>351.10131553065372</v>
      </c>
      <c r="D31">
        <f t="shared" si="6"/>
        <v>351.10131553065372</v>
      </c>
      <c r="F31">
        <f t="shared" si="3"/>
        <v>97777.108397519842</v>
      </c>
      <c r="G31">
        <f t="shared" si="1"/>
        <v>102.17086335584284</v>
      </c>
      <c r="H31">
        <f t="shared" si="2"/>
        <v>0</v>
      </c>
      <c r="J31">
        <f t="shared" si="4"/>
        <v>10130.059005324316</v>
      </c>
      <c r="K31">
        <f t="shared" si="5"/>
        <v>2325.0624658360121</v>
      </c>
      <c r="L31">
        <f>K31/J31*B31/F31</f>
        <v>0.21532081637607331</v>
      </c>
    </row>
    <row r="32" spans="1:12" x14ac:dyDescent="0.25">
      <c r="A32">
        <v>23</v>
      </c>
      <c r="B32">
        <f>B31-C31</f>
        <v>91376.609881090859</v>
      </c>
      <c r="C32">
        <f t="shared" si="0"/>
        <v>349.0579087215429</v>
      </c>
      <c r="D32">
        <f t="shared" si="6"/>
        <v>349.0579087215429</v>
      </c>
      <c r="F32">
        <f t="shared" si="3"/>
        <v>97674.937534163997</v>
      </c>
      <c r="G32">
        <f t="shared" si="1"/>
        <v>102.26822950042757</v>
      </c>
      <c r="H32">
        <f t="shared" si="2"/>
        <v>0</v>
      </c>
      <c r="J32">
        <f t="shared" si="4"/>
        <v>10828.174822767402</v>
      </c>
      <c r="K32">
        <f t="shared" si="5"/>
        <v>2427.3306953364395</v>
      </c>
      <c r="L32">
        <f>K32/J32*B32/F32</f>
        <v>0.20971311362481632</v>
      </c>
    </row>
    <row r="33" spans="1:12" x14ac:dyDescent="0.25">
      <c r="A33">
        <v>24</v>
      </c>
      <c r="B33">
        <f>B32-C32</f>
        <v>91027.551972369314</v>
      </c>
      <c r="C33">
        <f t="shared" si="0"/>
        <v>347.02906132025129</v>
      </c>
      <c r="D33">
        <f t="shared" si="6"/>
        <v>347.02906132025129</v>
      </c>
      <c r="F33">
        <f t="shared" si="3"/>
        <v>97572.669304663563</v>
      </c>
      <c r="G33">
        <f t="shared" si="1"/>
        <v>102.3654742773322</v>
      </c>
      <c r="H33">
        <f t="shared" si="2"/>
        <v>0</v>
      </c>
      <c r="J33">
        <f t="shared" si="4"/>
        <v>11522.232945407903</v>
      </c>
      <c r="K33">
        <f t="shared" si="5"/>
        <v>2529.6961696137719</v>
      </c>
      <c r="L33">
        <f>K33/J33*B33/F33</f>
        <v>0.20482189936211909</v>
      </c>
    </row>
    <row r="34" spans="1:12" x14ac:dyDescent="0.25">
      <c r="A34">
        <v>25</v>
      </c>
      <c r="B34">
        <f>B33-C33</f>
        <v>90680.522911049062</v>
      </c>
      <c r="C34">
        <f t="shared" si="0"/>
        <v>345.01465228782808</v>
      </c>
      <c r="D34">
        <f t="shared" si="6"/>
        <v>345.01465228782808</v>
      </c>
      <c r="F34">
        <f t="shared" si="3"/>
        <v>97470.303830386227</v>
      </c>
      <c r="G34">
        <f t="shared" si="1"/>
        <v>102.46259673490785</v>
      </c>
      <c r="H34">
        <f t="shared" si="2"/>
        <v>0</v>
      </c>
      <c r="J34">
        <f t="shared" si="4"/>
        <v>12212.262249983558</v>
      </c>
      <c r="K34">
        <f t="shared" si="5"/>
        <v>2632.1587663486798</v>
      </c>
      <c r="L34">
        <f>K34/J34*B34/F34</f>
        <v>0.20051998135876881</v>
      </c>
    </row>
    <row r="35" spans="1:12" x14ac:dyDescent="0.25">
      <c r="A35">
        <v>26</v>
      </c>
      <c r="B35">
        <f>B34-C34</f>
        <v>90335.508258761227</v>
      </c>
      <c r="C35">
        <f t="shared" si="0"/>
        <v>343.01456172357882</v>
      </c>
      <c r="D35">
        <f>$K$4/100*C35/4</f>
        <v>85.753640430894706</v>
      </c>
      <c r="F35">
        <f t="shared" si="3"/>
        <v>97367.841233651314</v>
      </c>
      <c r="G35">
        <f t="shared" si="1"/>
        <v>102.55959591928848</v>
      </c>
      <c r="H35">
        <f t="shared" si="2"/>
        <v>0</v>
      </c>
      <c r="J35">
        <f t="shared" si="4"/>
        <v>12641.030452138031</v>
      </c>
      <c r="K35">
        <f t="shared" si="5"/>
        <v>2734.7183622679681</v>
      </c>
      <c r="L35">
        <f>K35/J35*B35/F35</f>
        <v>0.20071188067474924</v>
      </c>
    </row>
    <row r="36" spans="1:12" x14ac:dyDescent="0.25">
      <c r="A36">
        <v>27</v>
      </c>
      <c r="B36">
        <f>B35-C35</f>
        <v>89992.493697037644</v>
      </c>
      <c r="C36">
        <f t="shared" si="0"/>
        <v>341.02867085319872</v>
      </c>
      <c r="F36">
        <f t="shared" si="3"/>
        <v>97265.281637732027</v>
      </c>
      <c r="G36">
        <f t="shared" si="1"/>
        <v>102.6564708743953</v>
      </c>
      <c r="H36">
        <f t="shared" si="2"/>
        <v>0</v>
      </c>
      <c r="J36">
        <f t="shared" si="4"/>
        <v>12982.05912299123</v>
      </c>
      <c r="K36">
        <f t="shared" si="5"/>
        <v>2837.3748331423635</v>
      </c>
      <c r="L36">
        <f>K36/J36*B36/F36</f>
        <v>0.20221881789113469</v>
      </c>
    </row>
    <row r="37" spans="1:12" x14ac:dyDescent="0.25">
      <c r="A37">
        <v>28</v>
      </c>
      <c r="B37">
        <f>B36-C36</f>
        <v>89651.465026184451</v>
      </c>
      <c r="C37">
        <f t="shared" si="0"/>
        <v>339.05686201704043</v>
      </c>
      <c r="F37">
        <f t="shared" si="3"/>
        <v>97162.62516685763</v>
      </c>
      <c r="G37">
        <f t="shared" si="1"/>
        <v>102.75322064194037</v>
      </c>
      <c r="H37">
        <f t="shared" si="2"/>
        <v>0</v>
      </c>
      <c r="J37">
        <f t="shared" si="4"/>
        <v>13321.115985008269</v>
      </c>
      <c r="K37">
        <f t="shared" si="5"/>
        <v>2940.128053784304</v>
      </c>
      <c r="L37">
        <f>K37/J37*B37/F37</f>
        <v>0.20364970582727365</v>
      </c>
    </row>
    <row r="38" spans="1:12" x14ac:dyDescent="0.25">
      <c r="A38">
        <v>29</v>
      </c>
      <c r="B38">
        <f>B37-C37</f>
        <v>89312.408164167413</v>
      </c>
      <c r="C38">
        <f t="shared" si="0"/>
        <v>337.09901865851594</v>
      </c>
      <c r="F38">
        <f t="shared" si="3"/>
        <v>97059.871946215688</v>
      </c>
      <c r="G38">
        <f t="shared" si="1"/>
        <v>102.84984426143113</v>
      </c>
      <c r="H38">
        <f t="shared" si="2"/>
        <v>0</v>
      </c>
      <c r="J38">
        <f t="shared" si="4"/>
        <v>13658.215003666786</v>
      </c>
      <c r="K38">
        <f t="shared" si="5"/>
        <v>3042.9778980457349</v>
      </c>
      <c r="L38">
        <f>K38/J38*B38/F38</f>
        <v>0.20501089356576613</v>
      </c>
    </row>
    <row r="39" spans="1:12" x14ac:dyDescent="0.25">
      <c r="A39">
        <v>30</v>
      </c>
      <c r="B39">
        <f>B38-C38</f>
        <v>88975.309145508902</v>
      </c>
      <c r="C39">
        <f t="shared" si="0"/>
        <v>335.15502531263093</v>
      </c>
      <c r="F39">
        <f t="shared" si="3"/>
        <v>96957.022101954251</v>
      </c>
      <c r="G39">
        <f t="shared" si="1"/>
        <v>102.9463407701743</v>
      </c>
      <c r="H39">
        <f t="shared" si="2"/>
        <v>0</v>
      </c>
      <c r="J39">
        <f t="shared" si="4"/>
        <v>13993.370028979418</v>
      </c>
      <c r="K39">
        <f t="shared" si="5"/>
        <v>3145.9242388159091</v>
      </c>
      <c r="L39">
        <f>K39/J39*B39/F39</f>
        <v>0.20630805207109501</v>
      </c>
    </row>
    <row r="40" spans="1:12" x14ac:dyDescent="0.25">
      <c r="A40">
        <v>31</v>
      </c>
      <c r="B40">
        <f>B39-C39</f>
        <v>88640.154120196268</v>
      </c>
      <c r="C40">
        <f t="shared" si="0"/>
        <v>333.22476759464786</v>
      </c>
      <c r="F40">
        <f t="shared" si="3"/>
        <v>96854.075761184082</v>
      </c>
      <c r="G40">
        <f t="shared" si="1"/>
        <v>103.04270920328059</v>
      </c>
      <c r="H40">
        <f t="shared" si="2"/>
        <v>0</v>
      </c>
      <c r="J40">
        <f t="shared" si="4"/>
        <v>14326.594796574065</v>
      </c>
      <c r="K40">
        <f t="shared" si="5"/>
        <v>3248.9669480191897</v>
      </c>
      <c r="L40">
        <f>K40/J40*B40/F40</f>
        <v>0.20754626240203775</v>
      </c>
    </row>
    <row r="41" spans="1:12" x14ac:dyDescent="0.25">
      <c r="A41">
        <v>32</v>
      </c>
      <c r="B41">
        <f>B40-C40</f>
        <v>88306.929352601626</v>
      </c>
      <c r="C41">
        <f t="shared" si="0"/>
        <v>331.30813218887943</v>
      </c>
      <c r="F41">
        <f t="shared" si="3"/>
        <v>96751.033051980805</v>
      </c>
      <c r="G41">
        <f t="shared" si="1"/>
        <v>103.13894859366843</v>
      </c>
      <c r="H41">
        <f t="shared" si="2"/>
        <v>0</v>
      </c>
      <c r="J41">
        <f t="shared" si="4"/>
        <v>14657.902928762946</v>
      </c>
      <c r="K41">
        <f t="shared" si="5"/>
        <v>3352.105896612858</v>
      </c>
      <c r="L41">
        <f>K41/J41*B41/F41</f>
        <v>0.20873009050345348</v>
      </c>
    </row>
    <row r="42" spans="1:12" x14ac:dyDescent="0.25">
      <c r="A42">
        <v>33</v>
      </c>
      <c r="B42">
        <f>B41-C41</f>
        <v>87975.621220412751</v>
      </c>
      <c r="C42">
        <f t="shared" si="0"/>
        <v>329.40500683760803</v>
      </c>
      <c r="F42">
        <f t="shared" si="3"/>
        <v>96647.894103387138</v>
      </c>
      <c r="G42">
        <f t="shared" si="1"/>
        <v>103.23505797206883</v>
      </c>
      <c r="H42">
        <f t="shared" si="2"/>
        <v>0</v>
      </c>
      <c r="J42">
        <f t="shared" si="4"/>
        <v>14987.307935600553</v>
      </c>
      <c r="K42">
        <f t="shared" si="5"/>
        <v>3455.3409545849267</v>
      </c>
      <c r="L42">
        <f>K42/J42*B42/F42</f>
        <v>0.20986365090065215</v>
      </c>
    </row>
    <row r="43" spans="1:12" x14ac:dyDescent="0.25">
      <c r="A43">
        <v>34</v>
      </c>
      <c r="B43">
        <f>B42-C42</f>
        <v>87646.216213575142</v>
      </c>
      <c r="C43">
        <f t="shared" si="0"/>
        <v>327.51528033013147</v>
      </c>
      <c r="F43">
        <f t="shared" si="3"/>
        <v>96544.659045415072</v>
      </c>
      <c r="G43">
        <f t="shared" si="1"/>
        <v>103.33103636702975</v>
      </c>
      <c r="H43">
        <f t="shared" si="2"/>
        <v>0</v>
      </c>
      <c r="J43">
        <f t="shared" si="4"/>
        <v>15314.823215930684</v>
      </c>
      <c r="K43">
        <f t="shared" si="5"/>
        <v>3558.6719909519566</v>
      </c>
      <c r="L43">
        <f>K43/J43*B43/F43</f>
        <v>0.21095066117102945</v>
      </c>
    </row>
    <row r="44" spans="1:12" x14ac:dyDescent="0.25">
      <c r="A44">
        <v>35</v>
      </c>
      <c r="B44">
        <f>B43-C43</f>
        <v>87318.700933245011</v>
      </c>
      <c r="C44">
        <f t="shared" si="0"/>
        <v>325.63884249193211</v>
      </c>
      <c r="F44">
        <f t="shared" si="3"/>
        <v>96441.32800904804</v>
      </c>
      <c r="G44">
        <f t="shared" si="1"/>
        <v>103.42688280492061</v>
      </c>
      <c r="H44">
        <f t="shared" si="2"/>
        <v>0</v>
      </c>
      <c r="J44">
        <f t="shared" si="4"/>
        <v>15640.462058422616</v>
      </c>
      <c r="K44">
        <f t="shared" si="5"/>
        <v>3662.0988737568773</v>
      </c>
      <c r="L44">
        <f>K44/J44*B44/F44</f>
        <v>0.21199448871424839</v>
      </c>
    </row>
    <row r="45" spans="1:12" x14ac:dyDescent="0.25">
      <c r="A45">
        <v>36</v>
      </c>
      <c r="B45">
        <f>B44-C44</f>
        <v>86993.062090753083</v>
      </c>
      <c r="C45">
        <f t="shared" si="0"/>
        <v>323.77558417396898</v>
      </c>
      <c r="F45">
        <f t="shared" si="3"/>
        <v>96337.901126243116</v>
      </c>
      <c r="G45">
        <f t="shared" si="1"/>
        <v>103.52259630993689</v>
      </c>
      <c r="H45">
        <f t="shared" si="2"/>
        <v>0</v>
      </c>
      <c r="J45">
        <f t="shared" si="4"/>
        <v>15964.237642596585</v>
      </c>
      <c r="K45">
        <f t="shared" si="5"/>
        <v>3765.6214700668143</v>
      </c>
      <c r="L45">
        <f>K45/J45*B45/F45</f>
        <v>0.21299819106206883</v>
      </c>
    </row>
    <row r="46" spans="1:12" x14ac:dyDescent="0.25">
      <c r="A46">
        <v>37</v>
      </c>
      <c r="B46">
        <f>B45-C45</f>
        <v>86669.286506579112</v>
      </c>
      <c r="C46">
        <f t="shared" si="0"/>
        <v>321.92539724209036</v>
      </c>
      <c r="F46">
        <f t="shared" si="3"/>
        <v>96234.378529933179</v>
      </c>
      <c r="G46">
        <f t="shared" si="1"/>
        <v>103.61817590410479</v>
      </c>
      <c r="H46">
        <f t="shared" si="2"/>
        <v>0</v>
      </c>
      <c r="J46">
        <f t="shared" si="4"/>
        <v>16286.163039838675</v>
      </c>
      <c r="K46">
        <f t="shared" si="5"/>
        <v>3869.2396459709189</v>
      </c>
      <c r="L46">
        <f>K46/J46*B46/F46</f>
        <v>0.21396455074549303</v>
      </c>
    </row>
    <row r="47" spans="1:12" x14ac:dyDescent="0.25">
      <c r="A47">
        <v>38</v>
      </c>
      <c r="B47">
        <f>B46-C46</f>
        <v>86347.361109337027</v>
      </c>
      <c r="C47">
        <f t="shared" si="0"/>
        <v>320.08817456656686</v>
      </c>
      <c r="F47">
        <f t="shared" si="3"/>
        <v>96130.760354029073</v>
      </c>
      <c r="G47">
        <f t="shared" si="1"/>
        <v>103.71362060728603</v>
      </c>
      <c r="H47">
        <f t="shared" si="2"/>
        <v>0</v>
      </c>
      <c r="J47">
        <f t="shared" si="4"/>
        <v>16606.251214405242</v>
      </c>
      <c r="K47">
        <f t="shared" si="5"/>
        <v>3972.9532665782049</v>
      </c>
      <c r="L47">
        <f>K47/J47*B47/F47</f>
        <v>0.21489610555771776</v>
      </c>
    </row>
    <row r="48" spans="1:12" x14ac:dyDescent="0.25">
      <c r="A48">
        <v>39</v>
      </c>
      <c r="B48">
        <f>B47-C47</f>
        <v>86027.272934770459</v>
      </c>
      <c r="C48">
        <f t="shared" si="0"/>
        <v>318.26381001174104</v>
      </c>
      <c r="F48">
        <f t="shared" si="3"/>
        <v>96027.046733421783</v>
      </c>
      <c r="G48">
        <f t="shared" si="1"/>
        <v>103.80892943718277</v>
      </c>
      <c r="H48">
        <f t="shared" si="2"/>
        <v>0</v>
      </c>
      <c r="J48">
        <f t="shared" si="4"/>
        <v>16924.515024416982</v>
      </c>
      <c r="K48">
        <f t="shared" si="5"/>
        <v>4076.7621960153874</v>
      </c>
      <c r="L48">
        <f>K48/J48*B48/F48</f>
        <v>0.21579517490693148</v>
      </c>
    </row>
    <row r="49" spans="1:12" x14ac:dyDescent="0.25">
      <c r="A49">
        <v>40</v>
      </c>
      <c r="B49">
        <f>B48-C48</f>
        <v>85709.009124758712</v>
      </c>
      <c r="C49">
        <f t="shared" si="0"/>
        <v>316.4521984257953</v>
      </c>
      <c r="F49">
        <f t="shared" si="3"/>
        <v>95923.237803984593</v>
      </c>
      <c r="G49">
        <f t="shared" si="1"/>
        <v>103.90410140934219</v>
      </c>
      <c r="H49">
        <f t="shared" si="2"/>
        <v>0</v>
      </c>
      <c r="J49">
        <f t="shared" si="4"/>
        <v>17240.967222842777</v>
      </c>
      <c r="K49">
        <f t="shared" si="5"/>
        <v>4180.6662974247292</v>
      </c>
      <c r="L49">
        <f>K49/J49*B49/F49</f>
        <v>0.2166638828359522</v>
      </c>
    </row>
    <row r="50" spans="1:12" x14ac:dyDescent="0.25">
      <c r="A50">
        <v>41</v>
      </c>
      <c r="B50">
        <f>B49-C49</f>
        <v>85392.556926332923</v>
      </c>
      <c r="C50">
        <f t="shared" si="0"/>
        <v>314.6532356306339</v>
      </c>
      <c r="F50">
        <f t="shared" si="3"/>
        <v>95819.333702575255</v>
      </c>
      <c r="G50">
        <f t="shared" si="1"/>
        <v>103.99913553716181</v>
      </c>
      <c r="H50">
        <f t="shared" si="2"/>
        <v>0</v>
      </c>
      <c r="J50">
        <f t="shared" si="4"/>
        <v>17555.620458473411</v>
      </c>
      <c r="K50">
        <f t="shared" si="5"/>
        <v>4284.6654329618914</v>
      </c>
      <c r="L50">
        <f>K50/J50*B50/F50</f>
        <v>0.21750417819040174</v>
      </c>
    </row>
    <row r="51" spans="1:12" x14ac:dyDescent="0.25">
      <c r="A51">
        <v>42</v>
      </c>
      <c r="B51">
        <f>B50-C50</f>
        <v>85077.903690702296</v>
      </c>
      <c r="C51">
        <f t="shared" si="0"/>
        <v>312.8668184118788</v>
      </c>
      <c r="F51">
        <f t="shared" si="3"/>
        <v>95715.334567038095</v>
      </c>
      <c r="G51">
        <f t="shared" si="1"/>
        <v>104.09403083189417</v>
      </c>
      <c r="H51">
        <f t="shared" si="2"/>
        <v>0</v>
      </c>
      <c r="J51">
        <f t="shared" si="4"/>
        <v>17868.487276885291</v>
      </c>
      <c r="K51">
        <f t="shared" si="5"/>
        <v>4388.7594637937855</v>
      </c>
      <c r="L51">
        <f>K51/J51*B51/F51</f>
        <v>0.21831785233916493</v>
      </c>
    </row>
    <row r="52" spans="1:12" x14ac:dyDescent="0.25">
      <c r="A52">
        <v>43</v>
      </c>
      <c r="B52">
        <f>B51-C51</f>
        <v>84765.036872290424</v>
      </c>
      <c r="C52">
        <f t="shared" si="0"/>
        <v>311.09284450897854</v>
      </c>
      <c r="F52">
        <f t="shared" si="3"/>
        <v>95611.240536206198</v>
      </c>
      <c r="G52">
        <f t="shared" si="1"/>
        <v>104.1887863026523</v>
      </c>
      <c r="H52">
        <f t="shared" si="2"/>
        <v>0</v>
      </c>
      <c r="J52">
        <f t="shared" si="4"/>
        <v>18179.580121394269</v>
      </c>
      <c r="K52">
        <f t="shared" si="5"/>
        <v>4492.9482500964377</v>
      </c>
      <c r="L52">
        <f>K52/J52*B52/F52</f>
        <v>0.21910655478684285</v>
      </c>
    </row>
    <row r="53" spans="1:12" x14ac:dyDescent="0.25">
      <c r="A53">
        <v>44</v>
      </c>
      <c r="B53">
        <f>B52-C52</f>
        <v>84453.944027781443</v>
      </c>
      <c r="C53">
        <f t="shared" si="0"/>
        <v>309.33121260542765</v>
      </c>
      <c r="F53">
        <f t="shared" si="3"/>
        <v>95507.051749903549</v>
      </c>
      <c r="G53">
        <f t="shared" si="1"/>
        <v>104.28340095641458</v>
      </c>
      <c r="H53">
        <f t="shared" si="2"/>
        <v>0</v>
      </c>
      <c r="J53">
        <f t="shared" si="4"/>
        <v>18488.911333999695</v>
      </c>
      <c r="K53">
        <f t="shared" si="5"/>
        <v>4597.2316510528526</v>
      </c>
      <c r="L53">
        <f>K53/J53*B53/F53</f>
        <v>0.21987180696507339</v>
      </c>
    </row>
    <row r="54" spans="1:12" x14ac:dyDescent="0.25">
      <c r="A54">
        <v>45</v>
      </c>
      <c r="B54">
        <f>B53-C53</f>
        <v>84144.61281517602</v>
      </c>
      <c r="C54">
        <f t="shared" si="0"/>
        <v>307.58182231909581</v>
      </c>
      <c r="F54">
        <f t="shared" si="3"/>
        <v>95402.768348947138</v>
      </c>
      <c r="G54">
        <f t="shared" si="1"/>
        <v>104.37787379803012</v>
      </c>
      <c r="H54">
        <f t="shared" si="2"/>
        <v>0</v>
      </c>
      <c r="J54">
        <f t="shared" si="4"/>
        <v>18796.493156318789</v>
      </c>
      <c r="K54">
        <f t="shared" si="5"/>
        <v>4701.6095248508827</v>
      </c>
      <c r="L54">
        <f>K54/J54*B54/F54</f>
        <v>0.22061501444582754</v>
      </c>
    </row>
    <row r="55" spans="1:12" x14ac:dyDescent="0.25">
      <c r="A55">
        <v>46</v>
      </c>
      <c r="B55">
        <f>B54-C54</f>
        <v>83837.030992856919</v>
      </c>
      <c r="C55">
        <f t="shared" si="0"/>
        <v>305.84457419266579</v>
      </c>
      <c r="F55">
        <f t="shared" si="3"/>
        <v>95298.390475149106</v>
      </c>
      <c r="G55">
        <f t="shared" si="1"/>
        <v>104.47220383022398</v>
      </c>
      <c r="H55">
        <f t="shared" si="2"/>
        <v>0</v>
      </c>
      <c r="J55">
        <f t="shared" si="4"/>
        <v>19102.337730511455</v>
      </c>
      <c r="K55">
        <f t="shared" si="5"/>
        <v>4806.0817286811071</v>
      </c>
      <c r="L55">
        <f>K55/J55*B55/F55</f>
        <v>0.22133747778339391</v>
      </c>
    </row>
    <row r="56" spans="1:12" x14ac:dyDescent="0.25">
      <c r="A56">
        <v>47</v>
      </c>
      <c r="B56">
        <f>B55-C55</f>
        <v>83531.186418664249</v>
      </c>
      <c r="C56">
        <f t="shared" si="0"/>
        <v>304.11936968417751</v>
      </c>
      <c r="F56">
        <f t="shared" si="3"/>
        <v>95193.918271318878</v>
      </c>
      <c r="G56">
        <f t="shared" si="1"/>
        <v>104.56639005360282</v>
      </c>
      <c r="H56">
        <f t="shared" si="2"/>
        <v>0</v>
      </c>
      <c r="J56">
        <f t="shared" si="4"/>
        <v>19406.457100195632</v>
      </c>
      <c r="K56">
        <f t="shared" si="5"/>
        <v>4910.6481187347099</v>
      </c>
      <c r="L56">
        <f>K56/J56*B56/F56</f>
        <v>0.22204040216138543</v>
      </c>
    </row>
    <row r="57" spans="1:12" x14ac:dyDescent="0.25">
      <c r="A57">
        <v>48</v>
      </c>
      <c r="B57">
        <f>B56-C56</f>
        <v>83227.067048980069</v>
      </c>
      <c r="C57">
        <f t="shared" si="0"/>
        <v>302.40611115767922</v>
      </c>
      <c r="F57">
        <f t="shared" si="3"/>
        <v>95089.351881265276</v>
      </c>
      <c r="G57">
        <f t="shared" si="1"/>
        <v>104.66043146665993</v>
      </c>
      <c r="H57">
        <f t="shared" si="2"/>
        <v>0</v>
      </c>
      <c r="J57">
        <f t="shared" si="4"/>
        <v>19708.863211353309</v>
      </c>
      <c r="K57">
        <f t="shared" si="5"/>
        <v>5015.3085502013701</v>
      </c>
      <c r="L57">
        <f>K57/J57*B57/F57</f>
        <v>0.22272490599565725</v>
      </c>
    </row>
    <row r="58" spans="1:12" x14ac:dyDescent="0.25">
      <c r="A58">
        <v>49</v>
      </c>
      <c r="B58">
        <f>B57-C57</f>
        <v>82924.660937822395</v>
      </c>
      <c r="C58">
        <f t="shared" si="0"/>
        <v>300.70470187398155</v>
      </c>
      <c r="F58">
        <f t="shared" si="3"/>
        <v>94984.691449798614</v>
      </c>
      <c r="G58">
        <f t="shared" si="1"/>
        <v>104.75432706578114</v>
      </c>
      <c r="H58">
        <f t="shared" si="2"/>
        <v>0</v>
      </c>
      <c r="J58">
        <f t="shared" si="4"/>
        <v>20009.567913227293</v>
      </c>
      <c r="K58">
        <f t="shared" si="5"/>
        <v>5120.0628772671516</v>
      </c>
      <c r="L58">
        <f>K58/J58*B58/F58</f>
        <v>0.22339202862263513</v>
      </c>
    </row>
    <row r="59" spans="1:12" x14ac:dyDescent="0.25">
      <c r="A59">
        <v>50</v>
      </c>
      <c r="B59">
        <f>B58-C58</f>
        <v>82623.956235948412</v>
      </c>
      <c r="C59">
        <f t="shared" si="0"/>
        <v>299.01504598151621</v>
      </c>
      <c r="F59">
        <f t="shared" si="3"/>
        <v>94879.937122732837</v>
      </c>
      <c r="G59">
        <f t="shared" si="1"/>
        <v>104.84807584525024</v>
      </c>
      <c r="H59">
        <f t="shared" si="2"/>
        <v>0</v>
      </c>
      <c r="J59">
        <f t="shared" si="4"/>
        <v>20308.582959208808</v>
      </c>
      <c r="K59">
        <f t="shared" si="5"/>
        <v>5224.9109531124022</v>
      </c>
      <c r="L59">
        <f>K59/J59*B59/F59</f>
        <v>0.22404273718451709</v>
      </c>
    </row>
    <row r="60" spans="1:12" x14ac:dyDescent="0.25">
      <c r="A60">
        <v>51</v>
      </c>
      <c r="B60">
        <f>B59-C59</f>
        <v>82324.941189966892</v>
      </c>
      <c r="C60">
        <f t="shared" si="0"/>
        <v>297.33704850729583</v>
      </c>
      <c r="F60">
        <f t="shared" si="3"/>
        <v>94775.089046887588</v>
      </c>
      <c r="G60">
        <f t="shared" si="1"/>
        <v>104.94167679725463</v>
      </c>
      <c r="H60">
        <f t="shared" si="2"/>
        <v>0</v>
      </c>
      <c r="J60">
        <f t="shared" si="4"/>
        <v>20605.920007716104</v>
      </c>
      <c r="K60">
        <f t="shared" si="5"/>
        <v>5329.8526299096566</v>
      </c>
      <c r="L60">
        <f>K60/J60*B60/F60</f>
        <v>0.22467793280755244</v>
      </c>
    </row>
    <row r="61" spans="1:12" x14ac:dyDescent="0.25">
      <c r="A61">
        <v>52</v>
      </c>
      <c r="B61">
        <f>B60-C60</f>
        <v>82027.604141459597</v>
      </c>
      <c r="C61">
        <f t="shared" si="0"/>
        <v>295.67061534797477</v>
      </c>
      <c r="F61">
        <f t="shared" si="3"/>
        <v>94670.14737009033</v>
      </c>
      <c r="G61">
        <f t="shared" si="1"/>
        <v>105.03512891189121</v>
      </c>
      <c r="H61">
        <f t="shared" si="2"/>
        <v>0</v>
      </c>
      <c r="J61">
        <f t="shared" si="4"/>
        <v>20901.590623064079</v>
      </c>
      <c r="K61">
        <f t="shared" si="5"/>
        <v>5434.8877588215473</v>
      </c>
      <c r="L61">
        <f>K61/J61*B61/F61</f>
        <v>0.22529845615665281</v>
      </c>
    </row>
    <row r="62" spans="1:12" x14ac:dyDescent="0.25">
      <c r="A62">
        <v>53</v>
      </c>
      <c r="B62">
        <f>B61-C61</f>
        <v>81731.933526111621</v>
      </c>
      <c r="C62">
        <f t="shared" si="0"/>
        <v>294.01565326100911</v>
      </c>
      <c r="F62">
        <f t="shared" si="3"/>
        <v>94565.112241178445</v>
      </c>
      <c r="G62">
        <f t="shared" si="1"/>
        <v>105.12843117717209</v>
      </c>
      <c r="H62">
        <f t="shared" si="2"/>
        <v>0</v>
      </c>
      <c r="J62">
        <f t="shared" si="4"/>
        <v>21195.606276325088</v>
      </c>
      <c r="K62">
        <f t="shared" si="5"/>
        <v>5540.0161899987197</v>
      </c>
      <c r="L62">
        <f>K62/J62*B62/F62</f>
        <v>0.22590509243857004</v>
      </c>
    </row>
    <row r="63" spans="1:12" x14ac:dyDescent="0.25">
      <c r="A63">
        <v>54</v>
      </c>
      <c r="B63">
        <f>B62-C62</f>
        <v>81437.917872850609</v>
      </c>
      <c r="C63">
        <f t="shared" si="0"/>
        <v>292.37206985591581</v>
      </c>
      <c r="F63">
        <f t="shared" si="3"/>
        <v>94459.983810001271</v>
      </c>
      <c r="G63">
        <f t="shared" si="1"/>
        <v>105.22158257903041</v>
      </c>
      <c r="H63">
        <f t="shared" si="2"/>
        <v>0</v>
      </c>
      <c r="J63">
        <f t="shared" si="4"/>
        <v>21487.978346181004</v>
      </c>
      <c r="K63">
        <f t="shared" si="5"/>
        <v>5645.2377725777505</v>
      </c>
      <c r="L63">
        <f>K63/J63*B63/F63</f>
        <v>0.22649857591646996</v>
      </c>
    </row>
    <row r="64" spans="1:12" x14ac:dyDescent="0.25">
      <c r="A64">
        <v>55</v>
      </c>
      <c r="B64">
        <f>B63-C63</f>
        <v>81145.545802994689</v>
      </c>
      <c r="C64">
        <f t="shared" si="0"/>
        <v>290.73977358562809</v>
      </c>
      <c r="F64">
        <f t="shared" si="3"/>
        <v>94354.762227422238</v>
      </c>
      <c r="G64">
        <f t="shared" si="1"/>
        <v>105.31458210132665</v>
      </c>
      <c r="H64">
        <f t="shared" si="2"/>
        <v>0</v>
      </c>
      <c r="J64">
        <f t="shared" si="4"/>
        <v>21778.718119766632</v>
      </c>
      <c r="K64">
        <f t="shared" si="5"/>
        <v>5750.5523546790773</v>
      </c>
      <c r="L64">
        <f>K64/J64*B64/F64</f>
        <v>0.22707959399068003</v>
      </c>
    </row>
    <row r="65" spans="1:12" x14ac:dyDescent="0.25">
      <c r="A65">
        <v>56</v>
      </c>
      <c r="B65">
        <f>B64-C64</f>
        <v>80854.806029409068</v>
      </c>
      <c r="C65">
        <f t="shared" si="0"/>
        <v>289.11867373794723</v>
      </c>
      <c r="F65">
        <f t="shared" si="3"/>
        <v>94249.447645320906</v>
      </c>
      <c r="G65">
        <f t="shared" si="1"/>
        <v>105.40742872585422</v>
      </c>
      <c r="H65">
        <f t="shared" si="2"/>
        <v>0</v>
      </c>
      <c r="J65">
        <f t="shared" si="4"/>
        <v>22067.836793504579</v>
      </c>
      <c r="K65">
        <f t="shared" si="5"/>
        <v>5855.9597834049318</v>
      </c>
      <c r="L65">
        <f>K65/J65*B65/F65</f>
        <v>0.22764879089348292</v>
      </c>
    </row>
    <row r="66" spans="1:12" x14ac:dyDescent="0.25">
      <c r="A66">
        <v>57</v>
      </c>
      <c r="B66">
        <f>B65-C65</f>
        <v>80565.687355671122</v>
      </c>
      <c r="C66">
        <f t="shared" si="0"/>
        <v>287.50868042708879</v>
      </c>
      <c r="F66">
        <f t="shared" si="3"/>
        <v>94144.040216595051</v>
      </c>
      <c r="G66">
        <f t="shared" si="1"/>
        <v>105.50012143234595</v>
      </c>
      <c r="H66">
        <f t="shared" si="2"/>
        <v>0</v>
      </c>
      <c r="J66">
        <f t="shared" si="4"/>
        <v>22355.345473931669</v>
      </c>
      <c r="K66">
        <f t="shared" si="5"/>
        <v>5961.4599048372775</v>
      </c>
      <c r="L66">
        <f>K66/J66*B66/F66</f>
        <v>0.22820677103988071</v>
      </c>
    </row>
    <row r="67" spans="1:12" x14ac:dyDescent="0.25">
      <c r="A67">
        <v>58</v>
      </c>
      <c r="B67">
        <f>B66-C66</f>
        <v>80278.178675244038</v>
      </c>
      <c r="C67">
        <f t="shared" si="0"/>
        <v>285.90970458532331</v>
      </c>
      <c r="F67">
        <f t="shared" si="3"/>
        <v>94038.540095162709</v>
      </c>
      <c r="G67">
        <f t="shared" si="1"/>
        <v>105.59265919848001</v>
      </c>
      <c r="H67">
        <f t="shared" si="2"/>
        <v>0</v>
      </c>
      <c r="J67">
        <f t="shared" si="4"/>
        <v>22641.255178516993</v>
      </c>
      <c r="K67">
        <f t="shared" si="5"/>
        <v>6067.0525640357573</v>
      </c>
      <c r="L67">
        <f>K67/J67*B67/F67</f>
        <v>0.22875410207113475</v>
      </c>
    </row>
    <row r="68" spans="1:12" x14ac:dyDescent="0.25">
      <c r="A68">
        <v>59</v>
      </c>
      <c r="B68">
        <f>B67-C67</f>
        <v>79992.268970658712</v>
      </c>
      <c r="C68">
        <f t="shared" si="0"/>
        <v>284.32165795470883</v>
      </c>
      <c r="F68">
        <f t="shared" si="3"/>
        <v>93932.947435964234</v>
      </c>
      <c r="G68">
        <f t="shared" si="1"/>
        <v>105.68504099988645</v>
      </c>
      <c r="H68">
        <f t="shared" si="2"/>
        <v>0</v>
      </c>
      <c r="J68">
        <f t="shared" si="4"/>
        <v>22925.576836471701</v>
      </c>
      <c r="K68">
        <f t="shared" si="5"/>
        <v>6172.7376050356434</v>
      </c>
      <c r="L68">
        <f>K68/J68*B68/F68</f>
        <v>0.22929131762344804</v>
      </c>
    </row>
    <row r="69" spans="1:12" x14ac:dyDescent="0.25">
      <c r="A69">
        <v>60</v>
      </c>
      <c r="B69">
        <f>B68-C68</f>
        <v>79707.947312703996</v>
      </c>
      <c r="C69">
        <f t="shared" si="0"/>
        <v>282.74445307891489</v>
      </c>
      <c r="F69">
        <f t="shared" si="3"/>
        <v>93827.262394964346</v>
      </c>
      <c r="G69">
        <f t="shared" si="1"/>
        <v>105.77726581015332</v>
      </c>
      <c r="H69">
        <f t="shared" si="2"/>
        <v>0</v>
      </c>
      <c r="J69">
        <f t="shared" si="4"/>
        <v>23208.321289550615</v>
      </c>
      <c r="K69">
        <f t="shared" si="5"/>
        <v>6278.5148708457964</v>
      </c>
      <c r="L69">
        <f>K69/J69*B69/F69</f>
        <v>0.22981891985032224</v>
      </c>
    </row>
    <row r="70" spans="1:12" x14ac:dyDescent="0.25">
      <c r="A70">
        <v>61</v>
      </c>
      <c r="B70">
        <f>B69-C69</f>
        <v>79425.202859625075</v>
      </c>
      <c r="C70">
        <f t="shared" si="0"/>
        <v>281.17800329513716</v>
      </c>
      <c r="F70">
        <f t="shared" si="3"/>
        <v>93721.485129154185</v>
      </c>
      <c r="G70">
        <f t="shared" si="1"/>
        <v>105.86933260083325</v>
      </c>
      <c r="H70">
        <f t="shared" si="2"/>
        <v>0</v>
      </c>
      <c r="J70">
        <f t="shared" si="4"/>
        <v>23489.49929284575</v>
      </c>
      <c r="K70">
        <f t="shared" si="5"/>
        <v>6384.3842034466297</v>
      </c>
      <c r="L70">
        <f>K70/J70*B70/F70</f>
        <v>0.23033738172378398</v>
      </c>
    </row>
    <row r="71" spans="1:12" x14ac:dyDescent="0.25">
      <c r="A71">
        <v>62</v>
      </c>
      <c r="B71">
        <f>B70-C70</f>
        <v>79144.024856329939</v>
      </c>
      <c r="C71">
        <f t="shared" si="0"/>
        <v>279.62222272610143</v>
      </c>
      <c r="F71">
        <f t="shared" si="3"/>
        <v>93615.615796553349</v>
      </c>
      <c r="G71">
        <f t="shared" si="1"/>
        <v>105.96124034144974</v>
      </c>
      <c r="H71">
        <f t="shared" si="2"/>
        <v>0</v>
      </c>
      <c r="J71">
        <f t="shared" si="4"/>
        <v>23769.121515571853</v>
      </c>
      <c r="K71">
        <f t="shared" si="5"/>
        <v>6490.3454437880791</v>
      </c>
      <c r="L71">
        <f>K71/J71*B71/F71</f>
        <v>0.2308471491367719</v>
      </c>
    </row>
    <row r="72" spans="1:12" x14ac:dyDescent="0.25">
      <c r="A72">
        <v>63</v>
      </c>
      <c r="B72">
        <f>B71-C71</f>
        <v>78864.402633603837</v>
      </c>
      <c r="C72">
        <f t="shared" si="0"/>
        <v>278.07702627215519</v>
      </c>
      <c r="F72">
        <f t="shared" si="3"/>
        <v>93509.654556211899</v>
      </c>
      <c r="G72">
        <f t="shared" si="1"/>
        <v>106.05298799950417</v>
      </c>
      <c r="H72">
        <f t="shared" si="2"/>
        <v>0</v>
      </c>
      <c r="J72">
        <f t="shared" si="4"/>
        <v>24047.198541844009</v>
      </c>
      <c r="K72">
        <f t="shared" si="5"/>
        <v>6596.3984317875829</v>
      </c>
      <c r="L72">
        <f>K72/J72*B72/F72</f>
        <v>0.2313486428264466</v>
      </c>
    </row>
    <row r="73" spans="1:12" x14ac:dyDescent="0.25">
      <c r="A73">
        <v>64</v>
      </c>
      <c r="B73">
        <f>B72-C72</f>
        <v>78586.325607331688</v>
      </c>
      <c r="C73">
        <f t="shared" si="0"/>
        <v>276.54232960344706</v>
      </c>
      <c r="F73">
        <f t="shared" si="3"/>
        <v>93403.601568212398</v>
      </c>
      <c r="G73">
        <f t="shared" si="1"/>
        <v>106.14457454048188</v>
      </c>
      <c r="H73">
        <f t="shared" si="2"/>
        <v>0</v>
      </c>
      <c r="J73">
        <f t="shared" si="4"/>
        <v>24323.740871447455</v>
      </c>
      <c r="K73">
        <f t="shared" si="5"/>
        <v>6702.5430063280646</v>
      </c>
      <c r="L73">
        <f>K73/J73*B73/F73</f>
        <v>0.23184226013596904</v>
      </c>
    </row>
    <row r="74" spans="1:12" x14ac:dyDescent="0.25">
      <c r="A74">
        <v>65</v>
      </c>
      <c r="B74">
        <f>B73-C73</f>
        <v>78309.783277728246</v>
      </c>
      <c r="C74">
        <f t="shared" ref="C74:C137" si="7">$K$2*B74*$L$2^A74</f>
        <v>275.01804915219191</v>
      </c>
      <c r="F74">
        <f t="shared" si="3"/>
        <v>93297.45699367192</v>
      </c>
      <c r="G74">
        <f t="shared" ref="G74:G137" si="8">$K$3*F74*$L$3^A74</f>
        <v>106.23599892785937</v>
      </c>
      <c r="H74">
        <f t="shared" ref="H74:H137" si="9">G74*$K$5/100*(1-EXP(-A74*$K$6))</f>
        <v>0</v>
      </c>
      <c r="J74">
        <f t="shared" si="4"/>
        <v>24598.758920599648</v>
      </c>
      <c r="K74">
        <f t="shared" si="5"/>
        <v>6808.7790052559239</v>
      </c>
      <c r="L74">
        <f>K74/J74*B74/F74</f>
        <v>0.23232837663035849</v>
      </c>
    </row>
    <row r="75" spans="1:12" x14ac:dyDescent="0.25">
      <c r="A75">
        <v>66</v>
      </c>
      <c r="B75">
        <f>B74-C74</f>
        <v>78034.765228576056</v>
      </c>
      <c r="C75">
        <f t="shared" si="7"/>
        <v>273.5041021050211</v>
      </c>
      <c r="F75">
        <f t="shared" ref="F75:F76" si="10">F74-G74</f>
        <v>93191.220994744057</v>
      </c>
      <c r="G75">
        <f t="shared" si="8"/>
        <v>106.32726012311085</v>
      </c>
      <c r="H75">
        <f t="shared" si="9"/>
        <v>0</v>
      </c>
      <c r="J75">
        <f t="shared" ref="J75:J76" si="11">C75+J74+D75</f>
        <v>24872.263022704668</v>
      </c>
      <c r="K75">
        <f t="shared" ref="K75:K138" si="12">G75+K74+H75</f>
        <v>6915.106265379035</v>
      </c>
      <c r="L75">
        <f>K75/J75*B75/F75</f>
        <v>0.23280734758033828</v>
      </c>
    </row>
    <row r="76" spans="1:12" x14ac:dyDescent="0.25">
      <c r="A76">
        <v>67</v>
      </c>
      <c r="B76">
        <f>B75-C75</f>
        <v>77761.261126471029</v>
      </c>
      <c r="C76">
        <f t="shared" si="7"/>
        <v>272.00040639541697</v>
      </c>
      <c r="F76">
        <f t="shared" si="10"/>
        <v>93084.893734620942</v>
      </c>
      <c r="G76">
        <f t="shared" si="8"/>
        <v>106.41835708571527</v>
      </c>
      <c r="H76">
        <f t="shared" si="9"/>
        <v>0</v>
      </c>
      <c r="J76">
        <f t="shared" si="11"/>
        <v>25144.263429100087</v>
      </c>
      <c r="K76">
        <f t="shared" si="12"/>
        <v>7021.5246224647499</v>
      </c>
      <c r="L76">
        <f>K76/J76*B76/F76</f>
        <v>0.23327950932658428</v>
      </c>
    </row>
    <row r="77" spans="1:12" x14ac:dyDescent="0.25">
      <c r="A77">
        <v>68</v>
      </c>
      <c r="B77">
        <f>B76-C76</f>
        <v>77489.260720075617</v>
      </c>
      <c r="C77">
        <f t="shared" si="7"/>
        <v>270.50688069623033</v>
      </c>
      <c r="F77">
        <f t="shared" ref="F77:F140" si="13">F76-G76</f>
        <v>92978.475377535229</v>
      </c>
      <c r="G77">
        <f t="shared" si="8"/>
        <v>106.50928877316321</v>
      </c>
      <c r="H77">
        <f t="shared" si="9"/>
        <v>0</v>
      </c>
      <c r="J77">
        <f t="shared" ref="J77:J140" si="14">C77+J76+D77</f>
        <v>25414.770309796317</v>
      </c>
      <c r="K77">
        <f t="shared" si="12"/>
        <v>7128.0339112379133</v>
      </c>
      <c r="L77">
        <f>K77/J77*B77/F77</f>
        <v>0.23374518053547352</v>
      </c>
    </row>
    <row r="78" spans="1:12" x14ac:dyDescent="0.25">
      <c r="A78">
        <v>69</v>
      </c>
      <c r="B78">
        <f>B77-C77</f>
        <v>77218.75383937938</v>
      </c>
      <c r="C78">
        <f t="shared" si="7"/>
        <v>269.02344441227945</v>
      </c>
      <c r="F78">
        <f t="shared" si="13"/>
        <v>92871.96608876207</v>
      </c>
      <c r="G78">
        <f t="shared" si="8"/>
        <v>106.60005414096396</v>
      </c>
      <c r="H78">
        <f t="shared" si="9"/>
        <v>0</v>
      </c>
      <c r="J78">
        <f t="shared" si="14"/>
        <v>25683.793754208597</v>
      </c>
      <c r="K78">
        <f t="shared" si="12"/>
        <v>7234.6339653788773</v>
      </c>
      <c r="L78">
        <f>K78/J78*B78/F78</f>
        <v>0.23420466335626849</v>
      </c>
    </row>
    <row r="79" spans="1:12" x14ac:dyDescent="0.25">
      <c r="A79">
        <v>70</v>
      </c>
      <c r="B79">
        <f>B78-C78</f>
        <v>76949.730394967104</v>
      </c>
      <c r="C79">
        <f t="shared" si="7"/>
        <v>267.5500176730315</v>
      </c>
      <c r="F79">
        <f t="shared" si="13"/>
        <v>92765.366034621111</v>
      </c>
      <c r="G79">
        <f t="shared" si="8"/>
        <v>106.69065214265257</v>
      </c>
      <c r="H79">
        <f t="shared" si="9"/>
        <v>0</v>
      </c>
      <c r="J79">
        <f t="shared" si="14"/>
        <v>25951.343771881628</v>
      </c>
      <c r="K79">
        <f t="shared" si="12"/>
        <v>7341.3246175215299</v>
      </c>
      <c r="L79">
        <f>K79/J79*B79/F79</f>
        <v>0.23465824448864903</v>
      </c>
    </row>
    <row r="80" spans="1:12" x14ac:dyDescent="0.25">
      <c r="A80">
        <v>71</v>
      </c>
      <c r="B80">
        <f>B79-C79</f>
        <v>76682.180377294077</v>
      </c>
      <c r="C80">
        <f t="shared" si="7"/>
        <v>266.08652132536258</v>
      </c>
      <c r="F80">
        <f t="shared" si="13"/>
        <v>92658.675382478454</v>
      </c>
      <c r="G80">
        <f t="shared" si="8"/>
        <v>106.78108172979728</v>
      </c>
      <c r="H80">
        <f t="shared" si="9"/>
        <v>0</v>
      </c>
      <c r="J80">
        <f t="shared" si="14"/>
        <v>26217.430293206991</v>
      </c>
      <c r="K80">
        <f t="shared" si="12"/>
        <v>7448.1056992513277</v>
      </c>
      <c r="L80">
        <f>K80/J80*B80/F80</f>
        <v>0.23510619616859008</v>
      </c>
    </row>
    <row r="81" spans="1:12" x14ac:dyDescent="0.25">
      <c r="A81">
        <v>72</v>
      </c>
      <c r="B81">
        <f>B80-C80</f>
        <v>76416.09385596872</v>
      </c>
      <c r="C81">
        <f t="shared" si="7"/>
        <v>264.63287692639801</v>
      </c>
      <c r="F81">
        <f t="shared" si="13"/>
        <v>92551.894300748652</v>
      </c>
      <c r="G81">
        <f t="shared" si="8"/>
        <v>106.87134185200649</v>
      </c>
      <c r="H81">
        <f t="shared" si="9"/>
        <v>0</v>
      </c>
      <c r="J81">
        <f t="shared" si="14"/>
        <v>26482.063170133388</v>
      </c>
      <c r="K81">
        <f t="shared" si="12"/>
        <v>7554.9770411033342</v>
      </c>
      <c r="L81">
        <f>K81/J81*B81/F81</f>
        <v>0.2355487770797827</v>
      </c>
    </row>
    <row r="82" spans="1:12" x14ac:dyDescent="0.25">
      <c r="A82">
        <v>73</v>
      </c>
      <c r="B82">
        <f>B81-C81</f>
        <v>76151.460979042327</v>
      </c>
      <c r="C82">
        <f t="shared" si="7"/>
        <v>263.18900673643031</v>
      </c>
      <c r="F82">
        <f t="shared" si="13"/>
        <v>92445.022958896647</v>
      </c>
      <c r="G82">
        <f t="shared" si="8"/>
        <v>106.96143145693635</v>
      </c>
      <c r="H82">
        <f t="shared" si="9"/>
        <v>0</v>
      </c>
      <c r="J82">
        <f t="shared" si="14"/>
        <v>26745.252176869817</v>
      </c>
      <c r="K82">
        <f t="shared" si="12"/>
        <v>7661.9384725602704</v>
      </c>
      <c r="L82">
        <f>K82/J82*B82/F82</f>
        <v>0.23598623319707701</v>
      </c>
    </row>
    <row r="83" spans="1:12" x14ac:dyDescent="0.25">
      <c r="A83">
        <v>74</v>
      </c>
      <c r="B83">
        <f>B82-C82</f>
        <v>75888.271972305898</v>
      </c>
      <c r="C83">
        <f t="shared" si="7"/>
        <v>261.75483371191496</v>
      </c>
      <c r="F83">
        <f t="shared" si="13"/>
        <v>92338.061527439713</v>
      </c>
      <c r="G83">
        <f t="shared" si="8"/>
        <v>107.05134949029815</v>
      </c>
      <c r="H83">
        <f t="shared" si="9"/>
        <v>0</v>
      </c>
      <c r="J83">
        <f t="shared" si="14"/>
        <v>27007.007010581732</v>
      </c>
      <c r="K83">
        <f t="shared" si="12"/>
        <v>7768.9898220505684</v>
      </c>
      <c r="L83">
        <f>K83/J83*B83/F83</f>
        <v>0.23641879856779041</v>
      </c>
    </row>
    <row r="84" spans="1:12" x14ac:dyDescent="0.25">
      <c r="A84">
        <v>75</v>
      </c>
      <c r="B84">
        <f>B83-C83</f>
        <v>75626.51713859399</v>
      </c>
      <c r="C84">
        <f t="shared" si="7"/>
        <v>260.33028149854198</v>
      </c>
      <c r="F84">
        <f t="shared" si="13"/>
        <v>92231.010177949414</v>
      </c>
      <c r="G84">
        <f t="shared" si="8"/>
        <v>107.14109489586581</v>
      </c>
      <c r="H84">
        <f t="shared" si="9"/>
        <v>0</v>
      </c>
      <c r="J84">
        <f t="shared" si="14"/>
        <v>27267.337292080276</v>
      </c>
      <c r="K84">
        <f t="shared" si="12"/>
        <v>7876.1309169464339</v>
      </c>
      <c r="L84">
        <f>K84/J84*B84/F84</f>
        <v>0.23684669603615707</v>
      </c>
    </row>
    <row r="85" spans="1:12" x14ac:dyDescent="0.25">
      <c r="A85">
        <v>76</v>
      </c>
      <c r="B85">
        <f>B84-C84</f>
        <v>75366.186857095454</v>
      </c>
      <c r="C85">
        <f t="shared" si="7"/>
        <v>258.91527442438365</v>
      </c>
      <c r="F85">
        <f t="shared" si="13"/>
        <v>92123.869083053549</v>
      </c>
      <c r="G85">
        <f t="shared" si="8"/>
        <v>107.23066661548353</v>
      </c>
      <c r="H85">
        <f t="shared" si="9"/>
        <v>0</v>
      </c>
      <c r="J85">
        <f t="shared" si="14"/>
        <v>27526.25256650466</v>
      </c>
      <c r="K85">
        <f t="shared" si="12"/>
        <v>7983.3615835619175</v>
      </c>
      <c r="L85">
        <f>K85/J85*B85/F85</f>
        <v>0.23727013791568896</v>
      </c>
    </row>
    <row r="86" spans="1:12" x14ac:dyDescent="0.25">
      <c r="A86">
        <v>77</v>
      </c>
      <c r="B86">
        <f>B85-C85</f>
        <v>75107.271582671077</v>
      </c>
      <c r="C86">
        <f t="shared" si="7"/>
        <v>257.50973749311629</v>
      </c>
      <c r="F86">
        <f t="shared" si="13"/>
        <v>92016.638416438072</v>
      </c>
      <c r="G86">
        <f t="shared" si="8"/>
        <v>107.3200635890735</v>
      </c>
      <c r="H86">
        <f t="shared" si="9"/>
        <v>0</v>
      </c>
      <c r="J86">
        <f t="shared" si="14"/>
        <v>27783.762303997777</v>
      </c>
      <c r="K86">
        <f t="shared" si="12"/>
        <v>8090.681647150991</v>
      </c>
      <c r="L86">
        <f>K86/J86*B86/F86</f>
        <v>0.23768932661376682</v>
      </c>
    </row>
    <row r="87" spans="1:12" x14ac:dyDescent="0.25">
      <c r="A87">
        <v>78</v>
      </c>
      <c r="B87">
        <f>B86-C86</f>
        <v>74849.761845177956</v>
      </c>
      <c r="C87">
        <f t="shared" si="7"/>
        <v>256.11359637731636</v>
      </c>
      <c r="F87">
        <f t="shared" si="13"/>
        <v>91909.318352849004</v>
      </c>
      <c r="G87">
        <f t="shared" si="8"/>
        <v>107.40928475464349</v>
      </c>
      <c r="H87">
        <f t="shared" si="9"/>
        <v>0</v>
      </c>
      <c r="J87">
        <f t="shared" si="14"/>
        <v>28039.875900375093</v>
      </c>
      <c r="K87">
        <f t="shared" si="12"/>
        <v>8198.0909319056336</v>
      </c>
      <c r="L87">
        <f>K87/J87*B87/F87</f>
        <v>0.23810445521237461</v>
      </c>
    </row>
    <row r="88" spans="1:12" x14ac:dyDescent="0.25">
      <c r="A88">
        <v>79</v>
      </c>
      <c r="B88">
        <f>B87-C87</f>
        <v>74593.648248800644</v>
      </c>
      <c r="C88">
        <f t="shared" si="7"/>
        <v>254.72677741182866</v>
      </c>
      <c r="F88">
        <f t="shared" si="13"/>
        <v>91801.909068094363</v>
      </c>
      <c r="G88">
        <f t="shared" si="8"/>
        <v>107.49832904829506</v>
      </c>
      <c r="H88">
        <f t="shared" si="9"/>
        <v>0</v>
      </c>
      <c r="J88">
        <f t="shared" si="14"/>
        <v>28294.602677786923</v>
      </c>
      <c r="K88">
        <f t="shared" si="12"/>
        <v>8305.5892609539278</v>
      </c>
      <c r="L88">
        <f>K88/J88*B88/F88</f>
        <v>0.23851570800852992</v>
      </c>
    </row>
    <row r="89" spans="1:12" x14ac:dyDescent="0.25">
      <c r="A89">
        <v>80</v>
      </c>
      <c r="B89">
        <f>B88-C88</f>
        <v>74338.921471388821</v>
      </c>
      <c r="C89">
        <f t="shared" si="7"/>
        <v>253.3492075872073</v>
      </c>
      <c r="F89">
        <f t="shared" si="13"/>
        <v>91694.41073904607</v>
      </c>
      <c r="G89">
        <f t="shared" si="8"/>
        <v>107.58719540423112</v>
      </c>
      <c r="H89">
        <f t="shared" si="9"/>
        <v>0</v>
      </c>
      <c r="J89">
        <f t="shared" si="14"/>
        <v>28547.951885374132</v>
      </c>
      <c r="K89">
        <f t="shared" si="12"/>
        <v>8413.1764563581582</v>
      </c>
      <c r="L89">
        <f>K89/J89*B89/F89</f>
        <v>0.2389232610176355</v>
      </c>
    </row>
    <row r="90" spans="1:12" x14ac:dyDescent="0.25">
      <c r="A90">
        <v>81</v>
      </c>
      <c r="B90">
        <f>B89-C89</f>
        <v>74085.572263801616</v>
      </c>
      <c r="C90">
        <f t="shared" si="7"/>
        <v>251.98081454322732</v>
      </c>
      <c r="F90">
        <f t="shared" si="13"/>
        <v>91586.823543641833</v>
      </c>
      <c r="G90">
        <f t="shared" si="8"/>
        <v>107.67588275476419</v>
      </c>
      <c r="H90">
        <f t="shared" si="9"/>
        <v>0</v>
      </c>
      <c r="J90">
        <f t="shared" si="14"/>
        <v>28799.932699917361</v>
      </c>
      <c r="K90">
        <f t="shared" si="12"/>
        <v>8520.852339112922</v>
      </c>
      <c r="L90">
        <f>K90/J90*B90/F90</f>
        <v>0.23932728244268886</v>
      </c>
    </row>
    <row r="91" spans="1:12" x14ac:dyDescent="0.25">
      <c r="A91">
        <v>82</v>
      </c>
      <c r="B91">
        <f>B90-C90</f>
        <v>73833.591449258383</v>
      </c>
      <c r="C91">
        <f t="shared" si="7"/>
        <v>250.62152656246684</v>
      </c>
      <c r="F91">
        <f t="shared" si="13"/>
        <v>91479.147660887073</v>
      </c>
      <c r="G91">
        <f t="shared" si="8"/>
        <v>107.76439003032438</v>
      </c>
      <c r="H91">
        <f t="shared" si="9"/>
        <v>0</v>
      </c>
      <c r="J91">
        <f t="shared" si="14"/>
        <v>29050.554226479828</v>
      </c>
      <c r="K91">
        <f t="shared" si="12"/>
        <v>8628.6167291432466</v>
      </c>
      <c r="L91">
        <f>K91/J91*B91/F91</f>
        <v>0.23972793311202015</v>
      </c>
    </row>
    <row r="92" spans="1:12" x14ac:dyDescent="0.25">
      <c r="A92">
        <v>83</v>
      </c>
      <c r="B92">
        <f>B91-C91</f>
        <v>73582.96992269592</v>
      </c>
      <c r="C92">
        <f t="shared" si="7"/>
        <v>249.27127256395909</v>
      </c>
      <c r="F92">
        <f t="shared" si="13"/>
        <v>91371.38327085675</v>
      </c>
      <c r="G92">
        <f t="shared" si="8"/>
        <v>107.85271615946769</v>
      </c>
      <c r="H92">
        <f t="shared" si="9"/>
        <v>0</v>
      </c>
      <c r="J92">
        <f t="shared" si="14"/>
        <v>29299.825499043785</v>
      </c>
      <c r="K92">
        <f t="shared" si="12"/>
        <v>8736.469445302715</v>
      </c>
      <c r="L92">
        <f>K92/J92*B92/F92</f>
        <v>0.24012536688799616</v>
      </c>
    </row>
    <row r="93" spans="1:12" x14ac:dyDescent="0.25">
      <c r="A93">
        <v>84</v>
      </c>
      <c r="B93">
        <f>B92-C92</f>
        <v>73333.698650131962</v>
      </c>
      <c r="C93">
        <f t="shared" si="7"/>
        <v>247.92998209691186</v>
      </c>
      <c r="F93">
        <f t="shared" si="13"/>
        <v>91263.530554697281</v>
      </c>
      <c r="G93">
        <f t="shared" si="8"/>
        <v>107.94086006888409</v>
      </c>
      <c r="H93">
        <f t="shared" si="9"/>
        <v>0</v>
      </c>
      <c r="J93">
        <f t="shared" si="14"/>
        <v>29547.755481140699</v>
      </c>
      <c r="K93">
        <f t="shared" si="12"/>
        <v>8844.410305371599</v>
      </c>
      <c r="L93">
        <f>K93/J93*B93/F93</f>
        <v>0.24051973104891122</v>
      </c>
    </row>
    <row r="94" spans="1:12" x14ac:dyDescent="0.25">
      <c r="A94">
        <v>85</v>
      </c>
      <c r="B94">
        <f>B93-C93</f>
        <v>73085.768668035045</v>
      </c>
      <c r="C94">
        <f t="shared" si="7"/>
        <v>246.59758533449639</v>
      </c>
      <c r="F94">
        <f t="shared" si="13"/>
        <v>91155.58969462839</v>
      </c>
      <c r="G94">
        <f t="shared" si="8"/>
        <v>108.02882068340608</v>
      </c>
      <c r="H94">
        <f t="shared" si="9"/>
        <v>0</v>
      </c>
      <c r="J94">
        <f t="shared" si="14"/>
        <v>29794.353066475196</v>
      </c>
      <c r="K94">
        <f t="shared" si="12"/>
        <v>8952.4391260550055</v>
      </c>
      <c r="L94">
        <f>K94/J94*B94/F94</f>
        <v>0.24091116664609774</v>
      </c>
    </row>
    <row r="95" spans="1:12" x14ac:dyDescent="0.25">
      <c r="A95">
        <v>86</v>
      </c>
      <c r="B95">
        <f>B94-C94</f>
        <v>72839.171082700545</v>
      </c>
      <c r="C95">
        <f t="shared" si="7"/>
        <v>245.2740130677025</v>
      </c>
      <c r="F95">
        <f t="shared" si="13"/>
        <v>91047.560873944982</v>
      </c>
      <c r="G95">
        <f t="shared" si="8"/>
        <v>108.116596926017</v>
      </c>
      <c r="H95">
        <f t="shared" si="9"/>
        <v>0</v>
      </c>
      <c r="J95">
        <f t="shared" si="14"/>
        <v>30039.627079542897</v>
      </c>
      <c r="K95">
        <f t="shared" si="12"/>
        <v>9060.555722981022</v>
      </c>
      <c r="L95">
        <f>K95/J95*B95/F95</f>
        <v>0.24129980883811072</v>
      </c>
    </row>
    <row r="96" spans="1:12" x14ac:dyDescent="0.25">
      <c r="A96">
        <v>87</v>
      </c>
      <c r="B96">
        <f>B95-C95</f>
        <v>72593.897069632847</v>
      </c>
      <c r="C96">
        <f t="shared" si="7"/>
        <v>243.95919669925996</v>
      </c>
      <c r="F96">
        <f t="shared" si="13"/>
        <v>90939.444277018963</v>
      </c>
      <c r="G96">
        <f t="shared" si="8"/>
        <v>108.20418771785958</v>
      </c>
      <c r="H96">
        <f t="shared" si="9"/>
        <v>0</v>
      </c>
      <c r="J96">
        <f t="shared" si="14"/>
        <v>30283.586276242157</v>
      </c>
      <c r="K96">
        <f t="shared" si="12"/>
        <v>9168.7599106988819</v>
      </c>
      <c r="L96">
        <f>K96/J96*B96/F96</f>
        <v>0.24168578720368722</v>
      </c>
    </row>
    <row r="97" spans="1:12" x14ac:dyDescent="0.25">
      <c r="A97">
        <v>88</v>
      </c>
      <c r="B97">
        <f>B96-C96</f>
        <v>72349.937872933588</v>
      </c>
      <c r="C97">
        <f t="shared" si="7"/>
        <v>242.65306823762577</v>
      </c>
      <c r="F97">
        <f t="shared" si="13"/>
        <v>90831.240089301107</v>
      </c>
      <c r="G97">
        <f t="shared" si="8"/>
        <v>108.2915919782446</v>
      </c>
      <c r="H97">
        <f t="shared" si="9"/>
        <v>0</v>
      </c>
      <c r="J97">
        <f t="shared" si="14"/>
        <v>30526.239344479782</v>
      </c>
      <c r="K97">
        <f t="shared" si="12"/>
        <v>9277.0515026771263</v>
      </c>
      <c r="L97">
        <f>K97/J97*B97/F97</f>
        <v>0.24206922603503661</v>
      </c>
    </row>
    <row r="98" spans="1:12" x14ac:dyDescent="0.25">
      <c r="A98">
        <v>89</v>
      </c>
      <c r="B98">
        <f>B97-C97</f>
        <v>72107.284804695955</v>
      </c>
      <c r="C98">
        <f t="shared" si="7"/>
        <v>241.35556029103574</v>
      </c>
      <c r="F98">
        <f t="shared" si="13"/>
        <v>90722.948497322868</v>
      </c>
      <c r="G98">
        <f t="shared" si="8"/>
        <v>108.37880862465944</v>
      </c>
      <c r="H98">
        <f t="shared" si="9"/>
        <v>0</v>
      </c>
      <c r="J98">
        <f t="shared" si="14"/>
        <v>30767.594904770816</v>
      </c>
      <c r="K98">
        <f t="shared" si="12"/>
        <v>9385.430311301785</v>
      </c>
      <c r="L98">
        <f>K98/J98*B98/F98</f>
        <v>0.24245024461288997</v>
      </c>
    </row>
    <row r="99" spans="1:12" x14ac:dyDescent="0.25">
      <c r="A99">
        <v>90</v>
      </c>
      <c r="B99">
        <f>B98-C98</f>
        <v>71865.929244404921</v>
      </c>
      <c r="C99">
        <f t="shared" si="7"/>
        <v>240.06660606162086</v>
      </c>
      <c r="F99">
        <f t="shared" si="13"/>
        <v>90614.569688698204</v>
      </c>
      <c r="G99">
        <f t="shared" si="8"/>
        <v>108.46583657277695</v>
      </c>
      <c r="H99">
        <f t="shared" si="9"/>
        <v>0</v>
      </c>
      <c r="J99">
        <f t="shared" si="14"/>
        <v>31007.661510832437</v>
      </c>
      <c r="K99">
        <f t="shared" si="12"/>
        <v>9493.8961478745623</v>
      </c>
      <c r="L99">
        <f>K99/J99*B99/F99</f>
        <v>0.24282895746461913</v>
      </c>
    </row>
    <row r="100" spans="1:12" x14ac:dyDescent="0.25">
      <c r="A100">
        <v>91</v>
      </c>
      <c r="B100">
        <f>B99-C99</f>
        <v>71625.8626383433</v>
      </c>
      <c r="C100">
        <f t="shared" si="7"/>
        <v>238.78613933958576</v>
      </c>
      <c r="F100">
        <f t="shared" si="13"/>
        <v>90506.103852125423</v>
      </c>
      <c r="G100">
        <f t="shared" si="8"/>
        <v>108.55267473646437</v>
      </c>
      <c r="H100">
        <f t="shared" si="9"/>
        <v>0</v>
      </c>
      <c r="J100">
        <f t="shared" si="14"/>
        <v>31246.447650172024</v>
      </c>
      <c r="K100">
        <f t="shared" si="12"/>
        <v>9602.4488226110261</v>
      </c>
      <c r="L100">
        <f>K100/J100*B100/F100</f>
        <v>0.24320547460662828</v>
      </c>
    </row>
    <row r="101" spans="1:12" x14ac:dyDescent="0.25">
      <c r="A101">
        <v>92</v>
      </c>
      <c r="B101">
        <f>B100-C100</f>
        <v>71387.076499003713</v>
      </c>
      <c r="C101">
        <f t="shared" si="7"/>
        <v>237.51409449745071</v>
      </c>
      <c r="F101">
        <f t="shared" si="13"/>
        <v>90397.551177388959</v>
      </c>
      <c r="G101">
        <f t="shared" si="8"/>
        <v>108.63932202779223</v>
      </c>
      <c r="H101">
        <f t="shared" si="9"/>
        <v>0</v>
      </c>
      <c r="J101">
        <f t="shared" si="14"/>
        <v>31483.961744669476</v>
      </c>
      <c r="K101">
        <f t="shared" si="12"/>
        <v>9711.0881446388175</v>
      </c>
      <c r="L101">
        <f>K101/J101*B101/F101</f>
        <v>0.24357990177212704</v>
      </c>
    </row>
    <row r="102" spans="1:12" x14ac:dyDescent="0.25">
      <c r="A102">
        <v>93</v>
      </c>
      <c r="B102">
        <f>B101-C101</f>
        <v>71149.562404506258</v>
      </c>
      <c r="C102">
        <f t="shared" si="7"/>
        <v>236.25040648435495</v>
      </c>
      <c r="F102">
        <f t="shared" si="13"/>
        <v>90288.911855361162</v>
      </c>
      <c r="G102">
        <f t="shared" si="8"/>
        <v>108.72577735704327</v>
      </c>
      <c r="H102">
        <f t="shared" si="9"/>
        <v>0</v>
      </c>
      <c r="J102">
        <f t="shared" si="14"/>
        <v>31720.212151153832</v>
      </c>
      <c r="K102">
        <f t="shared" si="12"/>
        <v>9819.8139219958612</v>
      </c>
      <c r="L102">
        <f>K102/J102*B102/F102</f>
        <v>0.24395234062530263</v>
      </c>
    </row>
    <row r="103" spans="1:12" x14ac:dyDescent="0.25">
      <c r="A103">
        <v>94</v>
      </c>
      <c r="B103">
        <f>B102-C102</f>
        <v>70913.311998021905</v>
      </c>
      <c r="C103">
        <f t="shared" si="7"/>
        <v>234.99501082042138</v>
      </c>
      <c r="F103">
        <f t="shared" si="13"/>
        <v>90180.186078004117</v>
      </c>
      <c r="G103">
        <f t="shared" si="8"/>
        <v>108.81203963272165</v>
      </c>
      <c r="H103">
        <f t="shared" si="9"/>
        <v>0</v>
      </c>
      <c r="J103">
        <f t="shared" si="14"/>
        <v>31955.207161974253</v>
      </c>
      <c r="K103">
        <f t="shared" si="12"/>
        <v>9928.6259616285824</v>
      </c>
      <c r="L103">
        <f>K103/J103*B103/F103</f>
        <v>0.24432288896282978</v>
      </c>
    </row>
    <row r="104" spans="1:12" x14ac:dyDescent="0.25">
      <c r="A104">
        <v>95</v>
      </c>
      <c r="B104">
        <f>B103-C103</f>
        <v>70678.316987201484</v>
      </c>
      <c r="C104">
        <f t="shared" si="7"/>
        <v>233.74784359118081</v>
      </c>
      <c r="F104">
        <f t="shared" si="13"/>
        <v>90071.374038371388</v>
      </c>
      <c r="G104">
        <f t="shared" si="8"/>
        <v>108.8981077615624</v>
      </c>
      <c r="H104">
        <f t="shared" si="9"/>
        <v>0</v>
      </c>
      <c r="J104">
        <f t="shared" si="14"/>
        <v>32188.955005565433</v>
      </c>
      <c r="K104">
        <f t="shared" si="12"/>
        <v>10037.524069390145</v>
      </c>
      <c r="L104">
        <f>K104/J104*B104/F104</f>
        <v>0.24469164090358447</v>
      </c>
    </row>
    <row r="105" spans="1:12" x14ac:dyDescent="0.25">
      <c r="A105">
        <v>96</v>
      </c>
      <c r="B105">
        <f>B104-C104</f>
        <v>70444.569143610308</v>
      </c>
      <c r="C105">
        <f t="shared" si="7"/>
        <v>232.50884144205719</v>
      </c>
      <c r="F105">
        <f t="shared" si="13"/>
        <v>89962.475930609828</v>
      </c>
      <c r="G105">
        <f t="shared" si="8"/>
        <v>108.98398064854014</v>
      </c>
      <c r="H105">
        <f t="shared" si="9"/>
        <v>0</v>
      </c>
      <c r="J105">
        <f t="shared" si="14"/>
        <v>32421.46384700749</v>
      </c>
      <c r="K105">
        <f t="shared" si="12"/>
        <v>10146.508050038685</v>
      </c>
      <c r="L105">
        <f>K105/J105*B105/F105</f>
        <v>0.24505868706735917</v>
      </c>
    </row>
    <row r="106" spans="1:12" x14ac:dyDescent="0.25">
      <c r="A106">
        <v>97</v>
      </c>
      <c r="B106">
        <f>B105-C105</f>
        <v>70212.060302168247</v>
      </c>
      <c r="C106">
        <f t="shared" si="7"/>
        <v>231.27794157291058</v>
      </c>
      <c r="F106">
        <f t="shared" si="13"/>
        <v>89853.491949961288</v>
      </c>
      <c r="G106">
        <f t="shared" si="8"/>
        <v>109.06965719687905</v>
      </c>
      <c r="H106">
        <f t="shared" si="9"/>
        <v>0</v>
      </c>
      <c r="J106">
        <f t="shared" si="14"/>
        <v>32652.741788580399</v>
      </c>
      <c r="K106">
        <f t="shared" si="12"/>
        <v>10255.577707235563</v>
      </c>
      <c r="L106">
        <f>K106/J106*B106/F106</f>
        <v>0.24542411474331705</v>
      </c>
    </row>
    <row r="107" spans="1:12" x14ac:dyDescent="0.25">
      <c r="A107">
        <v>98</v>
      </c>
      <c r="B107">
        <f>B106-C106</f>
        <v>69980.782360595331</v>
      </c>
      <c r="C107">
        <f t="shared" si="7"/>
        <v>230.05508173263902</v>
      </c>
      <c r="F107">
        <f t="shared" si="13"/>
        <v>89744.422292764415</v>
      </c>
      <c r="G107">
        <f t="shared" si="8"/>
        <v>109.15513630806193</v>
      </c>
      <c r="H107">
        <f t="shared" si="9"/>
        <v>0</v>
      </c>
      <c r="J107">
        <f t="shared" si="14"/>
        <v>32882.796870313039</v>
      </c>
      <c r="K107">
        <f t="shared" si="12"/>
        <v>10364.732843543625</v>
      </c>
      <c r="L107">
        <f>K107/J107*B107/F107</f>
        <v>0.24578800804886611</v>
      </c>
    </row>
    <row r="108" spans="1:12" x14ac:dyDescent="0.25">
      <c r="A108">
        <v>99</v>
      </c>
      <c r="B108">
        <f>B107-C107</f>
        <v>69750.727278862687</v>
      </c>
      <c r="C108">
        <f t="shared" si="7"/>
        <v>228.84020021383816</v>
      </c>
      <c r="F108">
        <f t="shared" si="13"/>
        <v>89635.26715645635</v>
      </c>
      <c r="G108">
        <f t="shared" si="8"/>
        <v>109.24041688184005</v>
      </c>
      <c r="H108">
        <f t="shared" si="9"/>
        <v>0</v>
      </c>
      <c r="J108">
        <f t="shared" si="14"/>
        <v>33111.637070526878</v>
      </c>
      <c r="K108">
        <f t="shared" si="12"/>
        <v>10473.973260425464</v>
      </c>
      <c r="L108">
        <f>K108/J108*B108/F108</f>
        <v>0.24615044807958419</v>
      </c>
    </row>
    <row r="109" spans="1:12" x14ac:dyDescent="0.25">
      <c r="A109">
        <v>100</v>
      </c>
      <c r="B109">
        <f>B108-C108</f>
        <v>69521.887078648855</v>
      </c>
      <c r="C109">
        <f t="shared" si="7"/>
        <v>227.63323584751728</v>
      </c>
      <c r="F109">
        <f t="shared" si="13"/>
        <v>89526.026739574503</v>
      </c>
      <c r="G109">
        <f t="shared" si="8"/>
        <v>109.3254978162426</v>
      </c>
      <c r="H109">
        <f t="shared" si="9"/>
        <v>0</v>
      </c>
      <c r="J109">
        <f t="shared" si="14"/>
        <v>33339.270306374397</v>
      </c>
      <c r="K109">
        <f t="shared" si="12"/>
        <v>10583.298758241706</v>
      </c>
      <c r="L109">
        <f>K109/J109*B109/F109</f>
        <v>0.2465115130507767</v>
      </c>
    </row>
    <row r="110" spans="1:12" x14ac:dyDescent="0.25">
      <c r="A110">
        <v>101</v>
      </c>
      <c r="B110">
        <f>B109-C109</f>
        <v>69294.253842801336</v>
      </c>
      <c r="C110">
        <f t="shared" si="7"/>
        <v>226.43412799787197</v>
      </c>
      <c r="F110">
        <f t="shared" si="13"/>
        <v>89416.701241758259</v>
      </c>
      <c r="G110">
        <f t="shared" si="8"/>
        <v>109.41037800758652</v>
      </c>
      <c r="H110">
        <f t="shared" si="9"/>
        <v>0</v>
      </c>
      <c r="J110">
        <f t="shared" si="14"/>
        <v>33565.704434372266</v>
      </c>
      <c r="K110">
        <f t="shared" si="12"/>
        <v>10692.709136249292</v>
      </c>
      <c r="L110">
        <f>K110/J110*B110/F110</f>
        <v>0.24687127843120812</v>
      </c>
    </row>
    <row r="111" spans="1:12" x14ac:dyDescent="0.25">
      <c r="A111">
        <v>102</v>
      </c>
      <c r="B111">
        <f>B110-C110</f>
        <v>69067.819714803467</v>
      </c>
      <c r="C111">
        <f t="shared" si="7"/>
        <v>225.24281655711238</v>
      </c>
      <c r="F111">
        <f t="shared" si="13"/>
        <v>89307.290863750677</v>
      </c>
      <c r="G111">
        <f t="shared" si="8"/>
        <v>109.49505635048618</v>
      </c>
      <c r="H111">
        <f t="shared" si="9"/>
        <v>0</v>
      </c>
      <c r="J111">
        <f t="shared" si="14"/>
        <v>33790.947250929377</v>
      </c>
      <c r="K111">
        <f t="shared" si="12"/>
        <v>10802.204192599778</v>
      </c>
      <c r="L111">
        <f>K111/J111*B111/F111</f>
        <v>0.24722981706950808</v>
      </c>
    </row>
    <row r="112" spans="1:12" x14ac:dyDescent="0.25">
      <c r="A112">
        <v>103</v>
      </c>
      <c r="B112">
        <f>B111-C111</f>
        <v>68842.576898246349</v>
      </c>
      <c r="C112">
        <f t="shared" si="7"/>
        <v>224.05924194034651</v>
      </c>
      <c r="F112">
        <f t="shared" si="13"/>
        <v>89197.795807400194</v>
      </c>
      <c r="G112">
        <f t="shared" si="8"/>
        <v>109.57953173786365</v>
      </c>
      <c r="H112">
        <f t="shared" si="9"/>
        <v>0</v>
      </c>
      <c r="J112">
        <f t="shared" si="14"/>
        <v>34015.006492869725</v>
      </c>
      <c r="K112">
        <f t="shared" si="12"/>
        <v>10911.783724337642</v>
      </c>
      <c r="L112">
        <f>K112/J112*B112/F112</f>
        <v>0.24758719931371512</v>
      </c>
    </row>
    <row r="113" spans="1:12" x14ac:dyDescent="0.25">
      <c r="A113">
        <v>104</v>
      </c>
      <c r="B113">
        <f>B112-C112</f>
        <v>68618.517656306009</v>
      </c>
      <c r="C113">
        <f t="shared" si="7"/>
        <v>222.88334508051781</v>
      </c>
      <c r="F113">
        <f t="shared" si="13"/>
        <v>89088.216275662329</v>
      </c>
      <c r="G113">
        <f t="shared" si="8"/>
        <v>109.66380306095822</v>
      </c>
      <c r="H113">
        <f t="shared" si="9"/>
        <v>0</v>
      </c>
      <c r="J113">
        <f t="shared" si="14"/>
        <v>34237.889837950243</v>
      </c>
      <c r="K113">
        <f t="shared" si="12"/>
        <v>11021.447527398599</v>
      </c>
      <c r="L113">
        <f>K113/J113*B113/F113</f>
        <v>0.24794349312439137</v>
      </c>
    </row>
    <row r="114" spans="1:12" x14ac:dyDescent="0.25">
      <c r="A114">
        <v>105</v>
      </c>
      <c r="B114">
        <f>B113-C113</f>
        <v>68395.634311225484</v>
      </c>
      <c r="C114">
        <f t="shared" si="7"/>
        <v>221.71506742339622</v>
      </c>
      <c r="F114">
        <f t="shared" si="13"/>
        <v>88978.552472601368</v>
      </c>
      <c r="G114">
        <f t="shared" si="8"/>
        <v>109.74786920933681</v>
      </c>
      <c r="H114">
        <f t="shared" si="9"/>
        <v>0</v>
      </c>
      <c r="J114">
        <f t="shared" si="14"/>
        <v>34459.604905373635</v>
      </c>
      <c r="K114">
        <f t="shared" si="12"/>
        <v>11131.195396607936</v>
      </c>
      <c r="L114">
        <f>K114/J114*B114/F114</f>
        <v>0.24829876418170571</v>
      </c>
    </row>
    <row r="115" spans="1:12" x14ac:dyDescent="0.25">
      <c r="A115">
        <v>106</v>
      </c>
      <c r="B115">
        <f>B114-C114</f>
        <v>68173.919243802084</v>
      </c>
      <c r="C115">
        <f t="shared" si="7"/>
        <v>220.55435092262326</v>
      </c>
      <c r="F115">
        <f t="shared" si="13"/>
        <v>88868.804603392025</v>
      </c>
      <c r="G115">
        <f t="shared" si="8"/>
        <v>109.83172907090415</v>
      </c>
      <c r="H115">
        <f t="shared" si="9"/>
        <v>0</v>
      </c>
      <c r="J115">
        <f t="shared" si="14"/>
        <v>34680.159256296261</v>
      </c>
      <c r="K115">
        <f t="shared" si="12"/>
        <v>11241.02712567884</v>
      </c>
      <c r="L115">
        <f>K115/J115*B115/F115</f>
        <v>0.24865307598686021</v>
      </c>
    </row>
    <row r="116" spans="1:12" x14ac:dyDescent="0.25">
      <c r="A116">
        <v>107</v>
      </c>
      <c r="B116">
        <f>B115-C115</f>
        <v>67953.364892879457</v>
      </c>
      <c r="C116">
        <f t="shared" si="7"/>
        <v>219.40113803480824</v>
      </c>
      <c r="F116">
        <f t="shared" si="13"/>
        <v>88758.972874321116</v>
      </c>
      <c r="G116">
        <f t="shared" si="8"/>
        <v>109.91538153191296</v>
      </c>
      <c r="H116">
        <f t="shared" si="9"/>
        <v>0</v>
      </c>
      <c r="J116">
        <f t="shared" si="14"/>
        <v>34899.560394331071</v>
      </c>
      <c r="K116">
        <f t="shared" si="12"/>
        <v>11350.942507210753</v>
      </c>
      <c r="L116">
        <f>K116/J116*B116/F116</f>
        <v>0.24900648995820432</v>
      </c>
    </row>
    <row r="117" spans="1:12" x14ac:dyDescent="0.25">
      <c r="A117">
        <v>108</v>
      </c>
      <c r="B117">
        <f>B116-C116</f>
        <v>67733.963754844648</v>
      </c>
      <c r="C117">
        <f t="shared" si="7"/>
        <v>218.25537171467755</v>
      </c>
      <c r="F117">
        <f t="shared" si="13"/>
        <v>88649.057492789201</v>
      </c>
      <c r="G117">
        <f t="shared" si="8"/>
        <v>109.99882547697426</v>
      </c>
      <c r="H117">
        <f t="shared" si="9"/>
        <v>0</v>
      </c>
      <c r="J117">
        <f t="shared" si="14"/>
        <v>35117.815766045751</v>
      </c>
      <c r="K117">
        <f t="shared" si="12"/>
        <v>11460.941332687727</v>
      </c>
      <c r="L117">
        <f>K117/J117*B117/F117</f>
        <v>0.24935906552235954</v>
      </c>
    </row>
    <row r="118" spans="1:12" x14ac:dyDescent="0.25">
      <c r="A118">
        <v>109</v>
      </c>
      <c r="B118">
        <f>B117-C117</f>
        <v>67515.708383129968</v>
      </c>
      <c r="C118">
        <f t="shared" si="7"/>
        <v>217.11699541027474</v>
      </c>
      <c r="F118">
        <f t="shared" si="13"/>
        <v>88539.058667312231</v>
      </c>
      <c r="G118">
        <f t="shared" si="8"/>
        <v>110.082059789068</v>
      </c>
      <c r="H118">
        <f t="shared" si="9"/>
        <v>0</v>
      </c>
      <c r="J118">
        <f t="shared" si="14"/>
        <v>35334.932761456024</v>
      </c>
      <c r="K118">
        <f t="shared" si="12"/>
        <v>11571.023392476796</v>
      </c>
      <c r="L118">
        <f>K118/J118*B118/F118</f>
        <v>0.24971086020065442</v>
      </c>
    </row>
    <row r="119" spans="1:12" x14ac:dyDescent="0.25">
      <c r="A119">
        <v>110</v>
      </c>
      <c r="B119">
        <f>B118-C118</f>
        <v>67298.591387719687</v>
      </c>
      <c r="C119">
        <f t="shared" si="7"/>
        <v>215.98595305821141</v>
      </c>
      <c r="F119">
        <f t="shared" si="13"/>
        <v>88428.97660752316</v>
      </c>
      <c r="G119">
        <f t="shared" si="8"/>
        <v>110.16508334955336</v>
      </c>
      <c r="H119">
        <f t="shared" si="9"/>
        <v>0</v>
      </c>
      <c r="J119">
        <f t="shared" si="14"/>
        <v>35550.918714514235</v>
      </c>
      <c r="K119">
        <f t="shared" si="12"/>
        <v>11681.18847582635</v>
      </c>
      <c r="L119">
        <f>K119/J119*B119/F119</f>
        <v>0.25006192969114949</v>
      </c>
    </row>
    <row r="120" spans="1:12" x14ac:dyDescent="0.25">
      <c r="A120">
        <v>111</v>
      </c>
      <c r="B120">
        <f>B119-C119</f>
        <v>67082.605434661469</v>
      </c>
      <c r="C120">
        <f t="shared" si="7"/>
        <v>214.86218907896813</v>
      </c>
      <c r="F120">
        <f t="shared" si="13"/>
        <v>88318.811524173609</v>
      </c>
      <c r="G120">
        <f t="shared" si="8"/>
        <v>110.24789503817982</v>
      </c>
      <c r="H120">
        <f t="shared" si="9"/>
        <v>0</v>
      </c>
      <c r="J120">
        <f t="shared" si="14"/>
        <v>35765.7809035932</v>
      </c>
      <c r="K120">
        <f t="shared" si="12"/>
        <v>11791.436370864529</v>
      </c>
      <c r="L120">
        <f>K120/J120*B120/F120</f>
        <v>0.25041232794651319</v>
      </c>
    </row>
    <row r="121" spans="1:12" x14ac:dyDescent="0.25">
      <c r="A121">
        <v>112</v>
      </c>
      <c r="B121">
        <f>B120-C120</f>
        <v>66867.743245582504</v>
      </c>
      <c r="C121">
        <f t="shared" si="7"/>
        <v>213.74564837224511</v>
      </c>
      <c r="F121">
        <f t="shared" si="13"/>
        <v>88208.563629135431</v>
      </c>
      <c r="G121">
        <f t="shared" si="8"/>
        <v>110.33049373309724</v>
      </c>
      <c r="H121">
        <f t="shared" si="9"/>
        <v>0</v>
      </c>
      <c r="J121">
        <f t="shared" si="14"/>
        <v>35979.526551965442</v>
      </c>
      <c r="K121">
        <f t="shared" si="12"/>
        <v>11901.766864597626</v>
      </c>
      <c r="L121">
        <f>K121/J121*B121/F121</f>
        <v>0.2507621072479912</v>
      </c>
    </row>
    <row r="122" spans="1:12" x14ac:dyDescent="0.25">
      <c r="A122">
        <v>113</v>
      </c>
      <c r="B122">
        <f>B121-C121</f>
        <v>66653.997597210255</v>
      </c>
      <c r="C122">
        <f t="shared" si="7"/>
        <v>212.6362763123617</v>
      </c>
      <c r="F122">
        <f t="shared" si="13"/>
        <v>88098.233135402334</v>
      </c>
      <c r="G122">
        <f t="shared" si="8"/>
        <v>110.41287831086737</v>
      </c>
      <c r="H122">
        <f t="shared" si="9"/>
        <v>0</v>
      </c>
      <c r="J122">
        <f t="shared" si="14"/>
        <v>36192.162828277804</v>
      </c>
      <c r="K122">
        <f t="shared" si="12"/>
        <v>12012.179742908495</v>
      </c>
      <c r="L122">
        <f>K122/J122*B122/F122</f>
        <v>0.25111131827569666</v>
      </c>
    </row>
    <row r="123" spans="1:12" x14ac:dyDescent="0.25">
      <c r="A123">
        <v>114</v>
      </c>
      <c r="B123">
        <f>B122-C122</f>
        <v>66441.361320897893</v>
      </c>
      <c r="C123">
        <f t="shared" si="7"/>
        <v>211.53401874370445</v>
      </c>
      <c r="F123">
        <f t="shared" si="13"/>
        <v>87987.820257091473</v>
      </c>
      <c r="G123">
        <f t="shared" si="8"/>
        <v>110.49504764647429</v>
      </c>
      <c r="H123">
        <f t="shared" si="9"/>
        <v>0</v>
      </c>
      <c r="J123">
        <f t="shared" si="14"/>
        <v>36403.696847021507</v>
      </c>
      <c r="K123">
        <f t="shared" si="12"/>
        <v>12122.674790554969</v>
      </c>
      <c r="L123">
        <f>K123/J123*B123/F123</f>
        <v>0.25146001017543423</v>
      </c>
    </row>
    <row r="124" spans="1:12" x14ac:dyDescent="0.25">
      <c r="A124">
        <v>115</v>
      </c>
      <c r="B124">
        <f>B123-C123</f>
        <v>66229.827302154183</v>
      </c>
      <c r="C124">
        <f t="shared" si="7"/>
        <v>210.43882197622295</v>
      </c>
      <c r="F124">
        <f t="shared" si="13"/>
        <v>87877.325209445</v>
      </c>
      <c r="G124">
        <f t="shared" si="8"/>
        <v>110.57700061333561</v>
      </c>
      <c r="H124">
        <f t="shared" si="9"/>
        <v>0</v>
      </c>
      <c r="J124">
        <f t="shared" si="14"/>
        <v>36614.135668997733</v>
      </c>
      <c r="K124">
        <f t="shared" si="12"/>
        <v>12233.251791168304</v>
      </c>
      <c r="L124">
        <f>K124/J124*B124/F124</f>
        <v>0.25180823062225449</v>
      </c>
    </row>
    <row r="125" spans="1:12" x14ac:dyDescent="0.25">
      <c r="A125">
        <v>116</v>
      </c>
      <c r="B125">
        <f>B124-C124</f>
        <v>66019.388480177964</v>
      </c>
      <c r="C125">
        <f t="shared" si="7"/>
        <v>209.35063278097331</v>
      </c>
      <c r="F125">
        <f t="shared" si="13"/>
        <v>87766.748208831661</v>
      </c>
      <c r="G125">
        <f t="shared" si="8"/>
        <v>110.6587360833135</v>
      </c>
      <c r="H125">
        <f t="shared" si="9"/>
        <v>0</v>
      </c>
      <c r="J125">
        <f t="shared" si="14"/>
        <v>36823.486301778707</v>
      </c>
      <c r="K125">
        <f t="shared" si="12"/>
        <v>12343.910527251617</v>
      </c>
      <c r="L125">
        <f>K125/J125*B125/F125</f>
        <v>0.25215602588092556</v>
      </c>
    </row>
    <row r="126" spans="1:12" x14ac:dyDescent="0.25">
      <c r="A126">
        <v>117</v>
      </c>
      <c r="B126">
        <f>B125-C125</f>
        <v>65810.03784739699</v>
      </c>
      <c r="C126">
        <f t="shared" si="7"/>
        <v>208.2693983857076</v>
      </c>
      <c r="F126">
        <f t="shared" si="13"/>
        <v>87656.089472748354</v>
      </c>
      <c r="G126">
        <f t="shared" si="8"/>
        <v>110.74025292672603</v>
      </c>
      <c r="H126">
        <f t="shared" si="9"/>
        <v>0</v>
      </c>
      <c r="J126">
        <f t="shared" si="14"/>
        <v>37031.755700164416</v>
      </c>
      <c r="K126">
        <f t="shared" si="12"/>
        <v>12454.650780178343</v>
      </c>
      <c r="L126">
        <f>K126/J126*B126/F126</f>
        <v>0.2525034408634948</v>
      </c>
    </row>
    <row r="127" spans="1:12" x14ac:dyDescent="0.25">
      <c r="A127">
        <v>118</v>
      </c>
      <c r="B127">
        <f>B126-C126</f>
        <v>65601.768449011288</v>
      </c>
      <c r="C127">
        <f t="shared" si="7"/>
        <v>207.19506647051071</v>
      </c>
      <c r="F127">
        <f t="shared" si="13"/>
        <v>87545.349219821626</v>
      </c>
      <c r="G127">
        <f t="shared" si="8"/>
        <v>110.82155001235819</v>
      </c>
      <c r="H127">
        <f t="shared" si="9"/>
        <v>0</v>
      </c>
      <c r="J127">
        <f t="shared" si="14"/>
        <v>37238.950766634924</v>
      </c>
      <c r="K127">
        <f t="shared" si="12"/>
        <v>12565.472330190702</v>
      </c>
      <c r="L127">
        <f>K127/J127*B127/F127</f>
        <v>0.25285051918410328</v>
      </c>
    </row>
    <row r="128" spans="1:12" x14ac:dyDescent="0.25">
      <c r="A128">
        <v>119</v>
      </c>
      <c r="B128">
        <f>B127-C127</f>
        <v>65394.573382540781</v>
      </c>
      <c r="C128">
        <f t="shared" si="7"/>
        <v>206.12758516348219</v>
      </c>
      <c r="F128">
        <f t="shared" si="13"/>
        <v>87434.527669809264</v>
      </c>
      <c r="G128">
        <f t="shared" si="8"/>
        <v>110.90262620747357</v>
      </c>
      <c r="H128">
        <f t="shared" si="9"/>
        <v>0</v>
      </c>
      <c r="J128">
        <f t="shared" si="14"/>
        <v>37445.078351798409</v>
      </c>
      <c r="K128">
        <f t="shared" si="12"/>
        <v>12676.374956398175</v>
      </c>
      <c r="L128">
        <f>K128/J128*B128/F128</f>
        <v>0.25319730321120443</v>
      </c>
    </row>
    <row r="129" spans="1:12" x14ac:dyDescent="0.25">
      <c r="A129">
        <v>120</v>
      </c>
      <c r="B129">
        <f>B128-C128</f>
        <v>65188.445797377295</v>
      </c>
      <c r="C129">
        <f t="shared" si="7"/>
        <v>205.06690303646349</v>
      </c>
      <c r="F129">
        <f t="shared" si="13"/>
        <v>87323.625043601787</v>
      </c>
      <c r="G129">
        <f t="shared" si="8"/>
        <v>110.98348037782567</v>
      </c>
      <c r="H129">
        <f t="shared" si="9"/>
        <v>0</v>
      </c>
      <c r="J129">
        <f t="shared" si="14"/>
        <v>37650.145254834875</v>
      </c>
      <c r="K129">
        <f t="shared" si="12"/>
        <v>12787.358436776</v>
      </c>
      <c r="L129">
        <f>K129/J129*B129/F129</f>
        <v>0.25354383411733078</v>
      </c>
    </row>
    <row r="130" spans="1:12" x14ac:dyDescent="0.25">
      <c r="A130">
        <v>121</v>
      </c>
      <c r="B130">
        <f>B129-C129</f>
        <v>64983.378894340829</v>
      </c>
      <c r="C130">
        <f t="shared" si="7"/>
        <v>204.01296910080973</v>
      </c>
      <c r="F130">
        <f t="shared" si="13"/>
        <v>87212.641563223966</v>
      </c>
      <c r="G130">
        <f t="shared" si="8"/>
        <v>111.06411138766948</v>
      </c>
      <c r="H130">
        <f t="shared" si="9"/>
        <v>0</v>
      </c>
      <c r="J130">
        <f t="shared" si="14"/>
        <v>37854.158223935687</v>
      </c>
      <c r="K130">
        <f t="shared" si="12"/>
        <v>12898.422548163669</v>
      </c>
      <c r="L130">
        <f>K130/J130*B130/F130</f>
        <v>0.25389015192654163</v>
      </c>
    </row>
    <row r="131" spans="1:12" x14ac:dyDescent="0.25">
      <c r="A131">
        <v>122</v>
      </c>
      <c r="B131">
        <f>B130-C130</f>
        <v>64779.365925240018</v>
      </c>
      <c r="C131">
        <f t="shared" si="7"/>
        <v>202.96573280320609</v>
      </c>
      <c r="F131">
        <f t="shared" si="13"/>
        <v>87101.577451836303</v>
      </c>
      <c r="G131">
        <f t="shared" si="8"/>
        <v>111.14451809977309</v>
      </c>
      <c r="H131">
        <f t="shared" si="9"/>
        <v>0</v>
      </c>
      <c r="J131">
        <f t="shared" si="14"/>
        <v>38057.123956738891</v>
      </c>
      <c r="K131">
        <f t="shared" si="12"/>
        <v>13009.567066263442</v>
      </c>
      <c r="L131">
        <f>K131/J131*B131/F131</f>
        <v>0.25423629555967642</v>
      </c>
    </row>
    <row r="132" spans="1:12" x14ac:dyDescent="0.25">
      <c r="A132">
        <v>123</v>
      </c>
      <c r="B132">
        <f>B131-C131</f>
        <v>64576.400192436813</v>
      </c>
      <c r="C132">
        <f t="shared" si="7"/>
        <v>201.9251440215277</v>
      </c>
      <c r="F132">
        <f t="shared" si="13"/>
        <v>86990.432933736534</v>
      </c>
      <c r="G132">
        <f t="shared" si="8"/>
        <v>111.22469937542974</v>
      </c>
      <c r="H132">
        <f t="shared" si="9"/>
        <v>0</v>
      </c>
      <c r="J132">
        <f t="shared" si="14"/>
        <v>38259.049100760421</v>
      </c>
      <c r="K132">
        <f t="shared" si="12"/>
        <v>13120.791765638871</v>
      </c>
      <c r="L132">
        <f>K132/J132*B132/F132</f>
        <v>0.25458230287753353</v>
      </c>
    </row>
    <row r="133" spans="1:12" x14ac:dyDescent="0.25">
      <c r="A133">
        <v>124</v>
      </c>
      <c r="B133">
        <f>B132-C132</f>
        <v>64374.475048415283</v>
      </c>
      <c r="C133">
        <f t="shared" si="7"/>
        <v>200.89115306074234</v>
      </c>
      <c r="F133">
        <f t="shared" si="13"/>
        <v>86879.208234361111</v>
      </c>
      <c r="G133">
        <f t="shared" si="8"/>
        <v>111.3046540744692</v>
      </c>
      <c r="H133">
        <f t="shared" si="9"/>
        <v>0</v>
      </c>
      <c r="J133">
        <f t="shared" si="14"/>
        <v>38459.940253821165</v>
      </c>
      <c r="K133">
        <f t="shared" si="12"/>
        <v>13232.09641971334</v>
      </c>
      <c r="L133">
        <f>K133/J133*B133/F133</f>
        <v>0.25492821072208299</v>
      </c>
    </row>
    <row r="134" spans="1:12" x14ac:dyDescent="0.25">
      <c r="A134">
        <v>125</v>
      </c>
      <c r="B134">
        <f>B133-C133</f>
        <v>64173.583895354539</v>
      </c>
      <c r="C134">
        <f t="shared" si="7"/>
        <v>199.86371064885648</v>
      </c>
      <c r="F134">
        <f t="shared" si="13"/>
        <v>86767.903580286642</v>
      </c>
      <c r="G134">
        <f t="shared" si="8"/>
        <v>111.38438105527017</v>
      </c>
      <c r="H134">
        <f t="shared" si="9"/>
        <v>0</v>
      </c>
      <c r="J134">
        <f t="shared" si="14"/>
        <v>38659.803964470018</v>
      </c>
      <c r="K134">
        <f t="shared" si="12"/>
        <v>13343.48080076861</v>
      </c>
      <c r="L134">
        <f>K134/J134*B134/F134</f>
        <v>0.25527405495581867</v>
      </c>
    </row>
    <row r="135" spans="1:12" x14ac:dyDescent="0.25">
      <c r="A135">
        <v>126</v>
      </c>
      <c r="B135">
        <f>B134-C134</f>
        <v>63973.720184705686</v>
      </c>
      <c r="C135">
        <f t="shared" si="7"/>
        <v>198.84276793290312</v>
      </c>
      <c r="F135">
        <f t="shared" si="13"/>
        <v>86656.519199231378</v>
      </c>
      <c r="G135">
        <f t="shared" si="8"/>
        <v>111.46387917477203</v>
      </c>
      <c r="H135">
        <f t="shared" si="9"/>
        <v>0</v>
      </c>
      <c r="J135">
        <f t="shared" si="14"/>
        <v>38858.646732402922</v>
      </c>
      <c r="K135">
        <f t="shared" si="12"/>
        <v>13454.944679943381</v>
      </c>
      <c r="L135">
        <f>K135/J135*B135/F135</f>
        <v>0.25561987049934615</v>
      </c>
    </row>
    <row r="136" spans="1:12" x14ac:dyDescent="0.25">
      <c r="A136">
        <v>127</v>
      </c>
      <c r="B136">
        <f>B135-C135</f>
        <v>63774.877416772782</v>
      </c>
      <c r="C136">
        <f t="shared" si="7"/>
        <v>197.82827647497163</v>
      </c>
      <c r="F136">
        <f t="shared" si="13"/>
        <v>86545.055320056606</v>
      </c>
      <c r="G136">
        <f t="shared" si="8"/>
        <v>111.54314728848728</v>
      </c>
      <c r="H136">
        <f t="shared" si="9"/>
        <v>0</v>
      </c>
      <c r="J136">
        <f t="shared" si="14"/>
        <v>39056.475008877896</v>
      </c>
      <c r="K136">
        <f t="shared" si="12"/>
        <v>13566.487827231867</v>
      </c>
      <c r="L136">
        <f>K136/J136*B136/F136</f>
        <v>0.25596569136729974</v>
      </c>
    </row>
    <row r="137" spans="1:12" x14ac:dyDescent="0.25">
      <c r="A137">
        <v>128</v>
      </c>
      <c r="B137">
        <f>B136-C136</f>
        <v>63577.049140297808</v>
      </c>
      <c r="C137">
        <f t="shared" si="7"/>
        <v>196.82018824827864</v>
      </c>
      <c r="F137">
        <f t="shared" si="13"/>
        <v>86433.512172768125</v>
      </c>
      <c r="G137">
        <f t="shared" si="8"/>
        <v>111.62218425051336</v>
      </c>
      <c r="H137">
        <f t="shared" si="9"/>
        <v>0</v>
      </c>
      <c r="J137">
        <f t="shared" si="14"/>
        <v>39253.295197126172</v>
      </c>
      <c r="K137">
        <f t="shared" si="12"/>
        <v>13678.11001148238</v>
      </c>
      <c r="L137">
        <f>K137/J137*B137/F137</f>
        <v>0.25631155070267331</v>
      </c>
    </row>
    <row r="138" spans="1:12" x14ac:dyDescent="0.25">
      <c r="A138">
        <v>129</v>
      </c>
      <c r="B138">
        <f>B137-C137</f>
        <v>63380.228952049532</v>
      </c>
      <c r="C138">
        <f t="shared" ref="C138:C201" si="15">$K$2*B138*$L$2^A138</f>
        <v>195.81845563327997</v>
      </c>
      <c r="F138">
        <f t="shared" si="13"/>
        <v>86321.889988517607</v>
      </c>
      <c r="G138">
        <f t="shared" ref="G138:G201" si="16">$K$3*F138*$L$3^A138</f>
        <v>111.70098891354533</v>
      </c>
      <c r="H138">
        <f t="shared" ref="H138:H201" si="17">G138*$K$5/100*(1-EXP(-A138*$K$6))</f>
        <v>0</v>
      </c>
      <c r="J138">
        <f t="shared" si="14"/>
        <v>39449.11365275945</v>
      </c>
      <c r="K138">
        <f t="shared" si="12"/>
        <v>13789.811000395926</v>
      </c>
      <c r="L138">
        <f>K138/J138*B138/F138</f>
        <v>0.25665748080964829</v>
      </c>
    </row>
    <row r="139" spans="1:12" x14ac:dyDescent="0.25">
      <c r="A139">
        <v>130</v>
      </c>
      <c r="B139">
        <f>B138-C138</f>
        <v>63184.410496416254</v>
      </c>
      <c r="C139">
        <f t="shared" si="15"/>
        <v>194.82303141382269</v>
      </c>
      <c r="F139">
        <f t="shared" si="13"/>
        <v>86210.188999604055</v>
      </c>
      <c r="G139">
        <f t="shared" si="16"/>
        <v>111.77956012888822</v>
      </c>
      <c r="H139">
        <f t="shared" si="17"/>
        <v>0</v>
      </c>
      <c r="J139">
        <f t="shared" si="14"/>
        <v>39643.93668417327</v>
      </c>
      <c r="K139">
        <f t="shared" ref="K139:K202" si="18">G139+K138+H139</f>
        <v>13901.590560524815</v>
      </c>
      <c r="L139">
        <f>K139/J139*B139/F139</f>
        <v>0.25700351318499337</v>
      </c>
    </row>
    <row r="140" spans="1:12" x14ac:dyDescent="0.25">
      <c r="A140">
        <v>131</v>
      </c>
      <c r="B140">
        <f>B139-C139</f>
        <v>62989.587465002434</v>
      </c>
      <c r="C140">
        <f t="shared" si="15"/>
        <v>193.83386877333731</v>
      </c>
      <c r="F140">
        <f t="shared" si="13"/>
        <v>86098.409439475174</v>
      </c>
      <c r="G140">
        <f t="shared" si="16"/>
        <v>111.85789674646955</v>
      </c>
      <c r="H140">
        <f t="shared" si="17"/>
        <v>0</v>
      </c>
      <c r="J140">
        <f t="shared" si="14"/>
        <v>39837.770552946604</v>
      </c>
      <c r="K140">
        <f t="shared" si="18"/>
        <v>14013.448457271284</v>
      </c>
      <c r="L140">
        <f>K140/J140*B140/F140</f>
        <v>0.25734967854810986</v>
      </c>
    </row>
    <row r="141" spans="1:12" x14ac:dyDescent="0.25">
      <c r="A141">
        <v>132</v>
      </c>
      <c r="B141">
        <f>B140-C140</f>
        <v>62795.7535962291</v>
      </c>
      <c r="C141">
        <f t="shared" si="15"/>
        <v>192.85092129106928</v>
      </c>
      <c r="F141">
        <f t="shared" ref="F141:F204" si="19">F140-G140</f>
        <v>85986.551542728703</v>
      </c>
      <c r="G141">
        <f t="shared" si="16"/>
        <v>111.93599761485186</v>
      </c>
      <c r="H141">
        <f t="shared" si="17"/>
        <v>0</v>
      </c>
      <c r="J141">
        <f t="shared" ref="J141:J204" si="20">C141+J140+D141</f>
        <v>40030.621474237676</v>
      </c>
      <c r="K141">
        <f t="shared" si="18"/>
        <v>14125.384454886136</v>
      </c>
      <c r="L141">
        <f>K141/J141*B141/F141</f>
        <v>0.25769600686978983</v>
      </c>
    </row>
    <row r="142" spans="1:12" x14ac:dyDescent="0.25">
      <c r="A142">
        <v>133</v>
      </c>
      <c r="B142">
        <f>B141-C141</f>
        <v>62602.902674938028</v>
      </c>
      <c r="C142">
        <f t="shared" si="15"/>
        <v>191.87414293834937</v>
      </c>
      <c r="F142">
        <f t="shared" si="19"/>
        <v>85874.615545113847</v>
      </c>
      <c r="G142">
        <f t="shared" si="16"/>
        <v>112.01386158124561</v>
      </c>
      <c r="H142">
        <f t="shared" si="17"/>
        <v>0</v>
      </c>
      <c r="J142">
        <f t="shared" si="20"/>
        <v>40222.495617176028</v>
      </c>
      <c r="K142">
        <f t="shared" si="18"/>
        <v>14237.398316467381</v>
      </c>
      <c r="L142">
        <f>K142/J142*B142/F142</f>
        <v>0.2580425273997517</v>
      </c>
    </row>
    <row r="143" spans="1:12" x14ac:dyDescent="0.25">
      <c r="A143">
        <v>134</v>
      </c>
      <c r="B143">
        <f>B142-C142</f>
        <v>62411.028531999676</v>
      </c>
      <c r="C143">
        <f t="shared" si="15"/>
        <v>190.90348807490309</v>
      </c>
      <c r="F143">
        <f t="shared" si="19"/>
        <v>85762.601683532601</v>
      </c>
      <c r="G143">
        <f t="shared" si="16"/>
        <v>112.09148749152182</v>
      </c>
      <c r="H143">
        <f t="shared" si="17"/>
        <v>0</v>
      </c>
      <c r="J143">
        <f t="shared" si="20"/>
        <v>40413.39910525093</v>
      </c>
      <c r="K143">
        <f t="shared" si="18"/>
        <v>14349.489803958902</v>
      </c>
      <c r="L143">
        <f>K143/J143*B143/F143</f>
        <v>0.25838926869301299</v>
      </c>
    </row>
    <row r="144" spans="1:12" x14ac:dyDescent="0.25">
      <c r="A144">
        <v>135</v>
      </c>
      <c r="B144">
        <f>B143-C143</f>
        <v>62220.125043924774</v>
      </c>
      <c r="C144">
        <f t="shared" si="15"/>
        <v>189.93891144519765</v>
      </c>
      <c r="F144">
        <f t="shared" si="19"/>
        <v>85650.510196041083</v>
      </c>
      <c r="G144">
        <f t="shared" si="16"/>
        <v>112.1688741902252</v>
      </c>
      <c r="H144">
        <f t="shared" si="17"/>
        <v>0</v>
      </c>
      <c r="J144">
        <f t="shared" si="20"/>
        <v>40603.338016696129</v>
      </c>
      <c r="K144">
        <f t="shared" si="18"/>
        <v>14461.658678149128</v>
      </c>
      <c r="L144">
        <f>K144/J144*B144/F144</f>
        <v>0.25873625863515892</v>
      </c>
    </row>
    <row r="145" spans="1:12" x14ac:dyDescent="0.25">
      <c r="A145">
        <v>136</v>
      </c>
      <c r="B145">
        <f>B144-C144</f>
        <v>62030.186132479575</v>
      </c>
      <c r="C145">
        <f t="shared" si="15"/>
        <v>188.98036817482691</v>
      </c>
      <c r="F145">
        <f t="shared" si="19"/>
        <v>85538.341321850865</v>
      </c>
      <c r="G145">
        <f t="shared" si="16"/>
        <v>112.24602052058701</v>
      </c>
      <c r="H145">
        <f t="shared" si="17"/>
        <v>0</v>
      </c>
      <c r="J145">
        <f t="shared" si="20"/>
        <v>40792.318384870952</v>
      </c>
      <c r="K145">
        <f t="shared" si="18"/>
        <v>14573.904698669714</v>
      </c>
      <c r="L145">
        <f>K145/J145*B145/F145</f>
        <v>0.2590835244665588</v>
      </c>
    </row>
    <row r="146" spans="1:12" x14ac:dyDescent="0.25">
      <c r="A146">
        <v>137</v>
      </c>
      <c r="B146">
        <f>B145-C145</f>
        <v>61841.205764304752</v>
      </c>
      <c r="C146">
        <f t="shared" si="15"/>
        <v>188.02781376693383</v>
      </c>
      <c r="F146">
        <f t="shared" si="19"/>
        <v>85426.095301330279</v>
      </c>
      <c r="G146">
        <f t="shared" si="16"/>
        <v>112.32292532453819</v>
      </c>
      <c r="H146">
        <f t="shared" si="17"/>
        <v>0</v>
      </c>
      <c r="J146">
        <f t="shared" si="20"/>
        <v>40980.346198637882</v>
      </c>
      <c r="K146">
        <f t="shared" si="18"/>
        <v>14686.227623994253</v>
      </c>
      <c r="L146">
        <f>K146/J146*B146/F146</f>
        <v>0.25943109280558335</v>
      </c>
    </row>
    <row r="147" spans="1:12" x14ac:dyDescent="0.25">
      <c r="A147">
        <v>138</v>
      </c>
      <c r="B147">
        <f>B146-C146</f>
        <v>61653.177950537822</v>
      </c>
      <c r="C147">
        <f t="shared" si="15"/>
        <v>187.08120409866947</v>
      </c>
      <c r="F147">
        <f t="shared" si="19"/>
        <v>85313.772376005742</v>
      </c>
      <c r="G147">
        <f t="shared" si="16"/>
        <v>112.39958744272262</v>
      </c>
      <c r="H147">
        <f t="shared" si="17"/>
        <v>0</v>
      </c>
      <c r="J147">
        <f t="shared" si="20"/>
        <v>41167.427402736554</v>
      </c>
      <c r="K147">
        <f t="shared" si="18"/>
        <v>14798.627211436975</v>
      </c>
      <c r="L147">
        <f>K147/J147*B147/F147</f>
        <v>0.25977898967086943</v>
      </c>
    </row>
    <row r="148" spans="1:12" x14ac:dyDescent="0.25">
      <c r="A148">
        <v>139</v>
      </c>
      <c r="B148">
        <f>B147-C147</f>
        <v>61466.096746439151</v>
      </c>
      <c r="C148">
        <f t="shared" si="15"/>
        <v>186.1404954176883</v>
      </c>
      <c r="F148">
        <f t="shared" si="19"/>
        <v>85201.372788563021</v>
      </c>
      <c r="G148">
        <f t="shared" si="16"/>
        <v>112.47600571451055</v>
      </c>
      <c r="H148">
        <f t="shared" si="17"/>
        <v>0</v>
      </c>
      <c r="J148">
        <f t="shared" si="20"/>
        <v>41353.567898154244</v>
      </c>
      <c r="K148">
        <f t="shared" si="18"/>
        <v>14911.103217151485</v>
      </c>
      <c r="L148">
        <f>K148/J148*B148/F148</f>
        <v>0.26012724050267871</v>
      </c>
    </row>
    <row r="149" spans="1:12" x14ac:dyDescent="0.25">
      <c r="A149">
        <v>140</v>
      </c>
      <c r="B149">
        <f>B148-C148</f>
        <v>61279.95625102146</v>
      </c>
      <c r="C149">
        <f t="shared" si="15"/>
        <v>185.20564433868026</v>
      </c>
      <c r="F149">
        <f t="shared" si="19"/>
        <v>85088.896782848504</v>
      </c>
      <c r="G149">
        <f t="shared" si="16"/>
        <v>112.55217897801175</v>
      </c>
      <c r="H149">
        <f t="shared" si="17"/>
        <v>0</v>
      </c>
      <c r="J149">
        <f t="shared" si="20"/>
        <v>41538.773542492927</v>
      </c>
      <c r="K149">
        <f t="shared" si="18"/>
        <v>15023.655396129498</v>
      </c>
      <c r="L149">
        <f>K149/J149*B149/F149</f>
        <v>0.26047587018339269</v>
      </c>
    </row>
    <row r="150" spans="1:12" x14ac:dyDescent="0.25">
      <c r="A150">
        <v>141</v>
      </c>
      <c r="B150">
        <f>B149-C149</f>
        <v>61094.750606682777</v>
      </c>
      <c r="C150">
        <f t="shared" si="15"/>
        <v>184.27660783993764</v>
      </c>
      <c r="F150">
        <f t="shared" si="19"/>
        <v>84976.344603870486</v>
      </c>
      <c r="G150">
        <f t="shared" si="16"/>
        <v>112.62810607008927</v>
      </c>
      <c r="H150">
        <f t="shared" si="17"/>
        <v>0</v>
      </c>
      <c r="J150">
        <f t="shared" si="20"/>
        <v>41723.050150332863</v>
      </c>
      <c r="K150">
        <f t="shared" si="18"/>
        <v>15136.283502199587</v>
      </c>
      <c r="L150">
        <f>K150/J150*B150/F150</f>
        <v>0.26082490305718542</v>
      </c>
    </row>
    <row r="151" spans="1:12" x14ac:dyDescent="0.25">
      <c r="A151">
        <v>142</v>
      </c>
      <c r="B151">
        <f>B150-C150</f>
        <v>60910.473998842841</v>
      </c>
      <c r="C151">
        <f t="shared" si="15"/>
        <v>183.3533432599578</v>
      </c>
      <c r="F151">
        <f t="shared" si="19"/>
        <v>84863.7164978004</v>
      </c>
      <c r="G151">
        <f t="shared" si="16"/>
        <v>112.70378582637289</v>
      </c>
      <c r="H151">
        <f t="shared" si="17"/>
        <v>0</v>
      </c>
      <c r="J151">
        <f t="shared" si="20"/>
        <v>41906.403493592821</v>
      </c>
      <c r="K151">
        <f t="shared" si="18"/>
        <v>15248.987288025959</v>
      </c>
      <c r="L151">
        <f>K151/J151*B151/F151</f>
        <v>0.26117436294891216</v>
      </c>
    </row>
    <row r="152" spans="1:12" x14ac:dyDescent="0.25">
      <c r="A152">
        <v>143</v>
      </c>
      <c r="B152">
        <f>B151-C151</f>
        <v>60727.120655582883</v>
      </c>
      <c r="C152">
        <f t="shared" si="15"/>
        <v>182.43580829408035</v>
      </c>
      <c r="F152">
        <f t="shared" si="19"/>
        <v>84751.012711974021</v>
      </c>
      <c r="G152">
        <f t="shared" si="16"/>
        <v>112.77921708127307</v>
      </c>
      <c r="H152">
        <f t="shared" si="17"/>
        <v>0</v>
      </c>
      <c r="J152">
        <f t="shared" si="20"/>
        <v>42088.839301886903</v>
      </c>
      <c r="K152">
        <f t="shared" si="18"/>
        <v>15361.766505107233</v>
      </c>
      <c r="L152">
        <f>K152/J152*B152/F152</f>
        <v>0.26152427318225041</v>
      </c>
    </row>
    <row r="153" spans="1:12" x14ac:dyDescent="0.25">
      <c r="A153">
        <v>144</v>
      </c>
      <c r="B153">
        <f>B152-C152</f>
        <v>60544.684847288801</v>
      </c>
      <c r="C153">
        <f t="shared" si="15"/>
        <v>181.52396099115913</v>
      </c>
      <c r="F153">
        <f t="shared" si="19"/>
        <v>84638.233494892746</v>
      </c>
      <c r="G153">
        <f t="shared" si="16"/>
        <v>112.8543986679944</v>
      </c>
      <c r="H153">
        <f t="shared" si="17"/>
        <v>0</v>
      </c>
      <c r="J153">
        <f t="shared" si="20"/>
        <v>42270.363262878062</v>
      </c>
      <c r="K153">
        <f t="shared" si="18"/>
        <v>15474.620903775227</v>
      </c>
      <c r="L153">
        <f>K153/J153*B153/F153</f>
        <v>0.26187465659712855</v>
      </c>
    </row>
    <row r="154" spans="1:12" x14ac:dyDescent="0.25">
      <c r="A154">
        <v>145</v>
      </c>
      <c r="B154">
        <f>B153-C153</f>
        <v>60363.160886297643</v>
      </c>
      <c r="C154">
        <f t="shared" si="15"/>
        <v>180.61775975026802</v>
      </c>
      <c r="F154">
        <f t="shared" si="19"/>
        <v>84525.379096224744</v>
      </c>
      <c r="G154">
        <f t="shared" si="16"/>
        <v>112.92932941854987</v>
      </c>
      <c r="H154">
        <f t="shared" si="17"/>
        <v>0</v>
      </c>
      <c r="J154">
        <f t="shared" si="20"/>
        <v>42450.98102262833</v>
      </c>
      <c r="K154">
        <f t="shared" si="18"/>
        <v>15587.550233193777</v>
      </c>
      <c r="L154">
        <f>K154/J154*B154/F154</f>
        <v>0.26222553556647338</v>
      </c>
    </row>
    <row r="155" spans="1:12" x14ac:dyDescent="0.25">
      <c r="A155">
        <v>146</v>
      </c>
      <c r="B155">
        <f>B154-C154</f>
        <v>60182.543126547374</v>
      </c>
      <c r="C155">
        <f t="shared" si="15"/>
        <v>179.71716331744057</v>
      </c>
      <c r="F155">
        <f t="shared" si="19"/>
        <v>84412.449766806196</v>
      </c>
      <c r="G155">
        <f t="shared" si="16"/>
        <v>113.00400816377471</v>
      </c>
      <c r="H155">
        <f t="shared" si="17"/>
        <v>0</v>
      </c>
      <c r="J155">
        <f t="shared" si="20"/>
        <v>42630.698185945774</v>
      </c>
      <c r="K155">
        <f t="shared" si="18"/>
        <v>15700.554241357551</v>
      </c>
      <c r="L155">
        <f>K155/J155*B155/F155</f>
        <v>0.26257693201230986</v>
      </c>
    </row>
    <row r="156" spans="1:12" x14ac:dyDescent="0.25">
      <c r="A156">
        <v>147</v>
      </c>
      <c r="B156">
        <f>B155-C155</f>
        <v>60002.82596322993</v>
      </c>
      <c r="C156">
        <f t="shared" si="15"/>
        <v>178.82213078244305</v>
      </c>
      <c r="F156">
        <f t="shared" si="19"/>
        <v>84299.445758642425</v>
      </c>
      <c r="G156">
        <f t="shared" si="16"/>
        <v>113.07843373334059</v>
      </c>
      <c r="H156">
        <f t="shared" si="17"/>
        <v>0</v>
      </c>
      <c r="J156">
        <f t="shared" si="20"/>
        <v>42809.520316728216</v>
      </c>
      <c r="K156">
        <f t="shared" si="18"/>
        <v>15813.632675090892</v>
      </c>
      <c r="L156">
        <f>K156/J156*B156/F156</f>
        <v>0.26292886742124033</v>
      </c>
    </row>
    <row r="157" spans="1:12" x14ac:dyDescent="0.25">
      <c r="A157">
        <v>148</v>
      </c>
      <c r="B157">
        <f>B156-C156</f>
        <v>59824.003832447488</v>
      </c>
      <c r="C157">
        <f t="shared" si="15"/>
        <v>177.93262157558019</v>
      </c>
      <c r="F157">
        <f t="shared" si="19"/>
        <v>84186.367324909079</v>
      </c>
      <c r="G157">
        <f t="shared" si="16"/>
        <v>113.15260495576972</v>
      </c>
      <c r="H157">
        <f t="shared" si="17"/>
        <v>0</v>
      </c>
      <c r="J157">
        <f t="shared" si="20"/>
        <v>42987.452938303795</v>
      </c>
      <c r="K157">
        <f t="shared" si="18"/>
        <v>15926.785280046663</v>
      </c>
      <c r="L157">
        <f>K157/J157*B157/F157</f>
        <v>0.26328136285933246</v>
      </c>
    </row>
    <row r="158" spans="1:12" x14ac:dyDescent="0.25">
      <c r="A158">
        <v>149</v>
      </c>
      <c r="B158">
        <f>B157-C157</f>
        <v>59646.071210871909</v>
      </c>
      <c r="C158">
        <f t="shared" si="15"/>
        <v>177.04859546453375</v>
      </c>
      <c r="F158">
        <f t="shared" si="19"/>
        <v>84073.214719953306</v>
      </c>
      <c r="G158">
        <f t="shared" si="16"/>
        <v>113.22652065844927</v>
      </c>
      <c r="H158">
        <f t="shared" si="17"/>
        <v>0</v>
      </c>
      <c r="J158">
        <f t="shared" si="20"/>
        <v>43164.501533768329</v>
      </c>
      <c r="K158">
        <f t="shared" si="18"/>
        <v>16040.011800705111</v>
      </c>
      <c r="L158">
        <f>K158/J158*B158/F158</f>
        <v>0.26363443898644218</v>
      </c>
    </row>
    <row r="159" spans="1:12" x14ac:dyDescent="0.25">
      <c r="A159">
        <v>150</v>
      </c>
      <c r="B159">
        <f>B158-C158</f>
        <v>59469.022615407375</v>
      </c>
      <c r="C159">
        <f t="shared" si="15"/>
        <v>176.17001255123324</v>
      </c>
      <c r="F159">
        <f t="shared" si="19"/>
        <v>83959.98819929485</v>
      </c>
      <c r="G159">
        <f t="shared" si="16"/>
        <v>113.30017966764582</v>
      </c>
      <c r="H159">
        <f t="shared" si="17"/>
        <v>0</v>
      </c>
      <c r="J159">
        <f t="shared" si="20"/>
        <v>43340.671546319565</v>
      </c>
      <c r="K159">
        <f t="shared" si="18"/>
        <v>16153.311980372757</v>
      </c>
      <c r="L159">
        <f>K159/J159*B159/F159</f>
        <v>0.26398811606999634</v>
      </c>
    </row>
    <row r="160" spans="1:12" x14ac:dyDescent="0.25">
      <c r="A160">
        <v>151</v>
      </c>
      <c r="B160">
        <f>B159-C159</f>
        <v>59292.852602856139</v>
      </c>
      <c r="C160">
        <f t="shared" si="15"/>
        <v>175.2968332687586</v>
      </c>
      <c r="F160">
        <f t="shared" si="19"/>
        <v>83846.68801962721</v>
      </c>
      <c r="G160">
        <f t="shared" si="16"/>
        <v>113.37358080851988</v>
      </c>
      <c r="H160">
        <f t="shared" si="17"/>
        <v>0</v>
      </c>
      <c r="J160">
        <f t="shared" si="20"/>
        <v>43515.968379588325</v>
      </c>
      <c r="K160">
        <f t="shared" si="18"/>
        <v>16266.685561181277</v>
      </c>
      <c r="L160">
        <f>K160/J160*B160/F160</f>
        <v>0.2643424139982597</v>
      </c>
    </row>
    <row r="161" spans="1:12" x14ac:dyDescent="0.25">
      <c r="A161">
        <v>152</v>
      </c>
      <c r="B161">
        <f>B160-C160</f>
        <v>59117.555769587379</v>
      </c>
      <c r="C161">
        <f t="shared" si="15"/>
        <v>174.42901837827429</v>
      </c>
      <c r="F161">
        <f t="shared" si="19"/>
        <v>83733.314438818692</v>
      </c>
      <c r="G161">
        <f t="shared" si="16"/>
        <v>113.44672290514042</v>
      </c>
      <c r="H161">
        <f t="shared" si="17"/>
        <v>0</v>
      </c>
      <c r="J161">
        <f t="shared" si="20"/>
        <v>43690.397397966597</v>
      </c>
      <c r="K161">
        <f t="shared" si="18"/>
        <v>16380.132284086418</v>
      </c>
      <c r="L161">
        <f>K161/J161*B161/F161</f>
        <v>0.2646973522931082</v>
      </c>
    </row>
    <row r="162" spans="1:12" x14ac:dyDescent="0.25">
      <c r="A162">
        <v>153</v>
      </c>
      <c r="B162">
        <f>B161-C161</f>
        <v>58943.126751209107</v>
      </c>
      <c r="C162">
        <f t="shared" si="15"/>
        <v>173.56652896599454</v>
      </c>
      <c r="F162">
        <f t="shared" si="19"/>
        <v>83619.867715913555</v>
      </c>
      <c r="G162">
        <f t="shared" si="16"/>
        <v>113.51960478049971</v>
      </c>
      <c r="H162">
        <f t="shared" si="17"/>
        <v>0</v>
      </c>
      <c r="J162">
        <f t="shared" si="20"/>
        <v>43863.963926932593</v>
      </c>
      <c r="K162">
        <f t="shared" si="18"/>
        <v>16493.651888866916</v>
      </c>
      <c r="L162">
        <f>K162/J162*B162/F162</f>
        <v>0.2650529501223306</v>
      </c>
    </row>
    <row r="163" spans="1:12" x14ac:dyDescent="0.25">
      <c r="A163">
        <v>154</v>
      </c>
      <c r="B163">
        <f>B162-C162</f>
        <v>58769.560222243112</v>
      </c>
      <c r="C163">
        <f t="shared" si="15"/>
        <v>172.70932644017955</v>
      </c>
      <c r="F163">
        <f t="shared" si="19"/>
        <v>83506.348111133062</v>
      </c>
      <c r="G163">
        <f t="shared" si="16"/>
        <v>113.59222525652801</v>
      </c>
      <c r="H163">
        <f t="shared" si="17"/>
        <v>0</v>
      </c>
      <c r="J163">
        <f t="shared" si="20"/>
        <v>44036.67325337277</v>
      </c>
      <c r="K163">
        <f t="shared" si="18"/>
        <v>16607.244114123445</v>
      </c>
      <c r="L163">
        <f>K163/J163*B163/F163</f>
        <v>0.26540922631147912</v>
      </c>
    </row>
    <row r="164" spans="1:12" x14ac:dyDescent="0.25">
      <c r="A164">
        <v>155</v>
      </c>
      <c r="B164">
        <f>B163-C163</f>
        <v>58596.850895802934</v>
      </c>
      <c r="C164">
        <f t="shared" si="15"/>
        <v>171.85737252816219</v>
      </c>
      <c r="F164">
        <f t="shared" si="19"/>
        <v>83392.755885876541</v>
      </c>
      <c r="G164">
        <f t="shared" si="16"/>
        <v>113.66458315410885</v>
      </c>
      <c r="H164">
        <f t="shared" si="17"/>
        <v>0</v>
      </c>
      <c r="J164">
        <f t="shared" si="20"/>
        <v>44208.53062590093</v>
      </c>
      <c r="K164">
        <f t="shared" si="18"/>
        <v>16720.908697277555</v>
      </c>
      <c r="L164">
        <f>K164/J164*B164/F164</f>
        <v>0.26576619935528767</v>
      </c>
    </row>
    <row r="165" spans="1:12" x14ac:dyDescent="0.25">
      <c r="A165">
        <v>156</v>
      </c>
      <c r="B165">
        <f>B164-C164</f>
        <v>58424.993523274774</v>
      </c>
      <c r="C165">
        <f t="shared" si="15"/>
        <v>171.01062927340467</v>
      </c>
      <c r="F165">
        <f t="shared" si="19"/>
        <v>83279.091302722431</v>
      </c>
      <c r="G165">
        <f t="shared" si="16"/>
        <v>113.73667729309358</v>
      </c>
      <c r="H165">
        <f t="shared" si="17"/>
        <v>0</v>
      </c>
      <c r="J165">
        <f t="shared" si="20"/>
        <v>44379.541255174336</v>
      </c>
      <c r="K165">
        <f t="shared" si="18"/>
        <v>16834.645374570649</v>
      </c>
      <c r="L165">
        <f>K165/J165*B165/F165</f>
        <v>0.26612388742867726</v>
      </c>
    </row>
    <row r="166" spans="1:12" x14ac:dyDescent="0.25">
      <c r="A166">
        <v>157</v>
      </c>
      <c r="B166">
        <f>B165-C165</f>
        <v>58253.982894001369</v>
      </c>
      <c r="C166">
        <f t="shared" si="15"/>
        <v>170.16905903258521</v>
      </c>
      <c r="F166">
        <f t="shared" si="19"/>
        <v>83165.354625429332</v>
      </c>
      <c r="G166">
        <f t="shared" si="16"/>
        <v>113.80850649231694</v>
      </c>
      <c r="H166">
        <f t="shared" si="17"/>
        <v>0</v>
      </c>
      <c r="J166">
        <f t="shared" si="20"/>
        <v>44549.710314206925</v>
      </c>
      <c r="K166">
        <f t="shared" si="18"/>
        <v>16948.453881062967</v>
      </c>
      <c r="L166">
        <f>K166/J166*B166/F166</f>
        <v>0.26648230839736581</v>
      </c>
    </row>
    <row r="167" spans="1:12" x14ac:dyDescent="0.25">
      <c r="A167">
        <v>158</v>
      </c>
      <c r="B167">
        <f>B166-C166</f>
        <v>58083.81383496878</v>
      </c>
      <c r="C167">
        <f t="shared" si="15"/>
        <v>169.33262447271423</v>
      </c>
      <c r="F167">
        <f t="shared" si="19"/>
        <v>83051.546118937011</v>
      </c>
      <c r="G167">
        <f t="shared" si="16"/>
        <v>113.880069569612</v>
      </c>
      <c r="H167">
        <f t="shared" si="17"/>
        <v>0</v>
      </c>
      <c r="J167">
        <f t="shared" si="20"/>
        <v>44719.042938679639</v>
      </c>
      <c r="K167">
        <f t="shared" si="18"/>
        <v>17062.333950632579</v>
      </c>
      <c r="L167">
        <f>K167/J167*B167/F167</f>
        <v>0.26684147982809875</v>
      </c>
    </row>
    <row r="168" spans="1:12" x14ac:dyDescent="0.25">
      <c r="A168">
        <v>159</v>
      </c>
      <c r="B168">
        <f>B167-C167</f>
        <v>57914.481210496066</v>
      </c>
      <c r="C168">
        <f t="shared" si="15"/>
        <v>168.50128856827942</v>
      </c>
      <c r="F168">
        <f t="shared" si="19"/>
        <v>82937.666049367399</v>
      </c>
      <c r="G168">
        <f t="shared" si="16"/>
        <v>113.95136534182592</v>
      </c>
      <c r="H168">
        <f t="shared" si="17"/>
        <v>0</v>
      </c>
      <c r="J168">
        <f t="shared" si="20"/>
        <v>44887.544227247919</v>
      </c>
      <c r="K168">
        <f t="shared" si="18"/>
        <v>17176.285315974405</v>
      </c>
      <c r="L168">
        <f>K168/J168*B168/F168</f>
        <v>0.26720141899851724</v>
      </c>
    </row>
    <row r="169" spans="1:12" x14ac:dyDescent="0.25">
      <c r="A169">
        <v>160</v>
      </c>
      <c r="B169">
        <f>B168-C168</f>
        <v>57745.979921927785</v>
      </c>
      <c r="C169">
        <f t="shared" si="15"/>
        <v>167.67501459842018</v>
      </c>
      <c r="F169">
        <f t="shared" si="19"/>
        <v>82823.714684025574</v>
      </c>
      <c r="G169">
        <f t="shared" si="16"/>
        <v>114.02239262483482</v>
      </c>
      <c r="H169">
        <f t="shared" si="17"/>
        <v>0</v>
      </c>
      <c r="J169">
        <f t="shared" si="20"/>
        <v>45055.219241846338</v>
      </c>
      <c r="K169">
        <f t="shared" si="18"/>
        <v>17290.307708599241</v>
      </c>
      <c r="L169">
        <f>K169/J169*B169/F169</f>
        <v>0.2675621429066784</v>
      </c>
    </row>
    <row r="170" spans="1:12" x14ac:dyDescent="0.25">
      <c r="A170">
        <v>161</v>
      </c>
      <c r="B170">
        <f>B169-C169</f>
        <v>57578.304907329366</v>
      </c>
      <c r="C170">
        <f t="shared" si="15"/>
        <v>166.85376614412996</v>
      </c>
      <c r="F170">
        <f t="shared" si="19"/>
        <v>82709.692291400745</v>
      </c>
      <c r="G170">
        <f t="shared" si="16"/>
        <v>114.09315023355987</v>
      </c>
      <c r="H170">
        <f t="shared" si="17"/>
        <v>0</v>
      </c>
      <c r="J170">
        <f t="shared" si="20"/>
        <v>45222.073007990468</v>
      </c>
      <c r="K170">
        <f t="shared" si="18"/>
        <v>17404.4008588328</v>
      </c>
      <c r="L170">
        <f>K170/J170*B170/F170</f>
        <v>0.26792366828024222</v>
      </c>
    </row>
    <row r="171" spans="1:12" x14ac:dyDescent="0.25">
      <c r="A171">
        <v>162</v>
      </c>
      <c r="B171">
        <f>B170-C170</f>
        <v>57411.451141185236</v>
      </c>
      <c r="C171">
        <f t="shared" si="15"/>
        <v>166.03750708548739</v>
      </c>
      <c r="F171">
        <f t="shared" si="19"/>
        <v>82595.599141167186</v>
      </c>
      <c r="G171">
        <f t="shared" si="16"/>
        <v>114.16363698198265</v>
      </c>
      <c r="H171">
        <f t="shared" si="17"/>
        <v>0</v>
      </c>
      <c r="J171">
        <f t="shared" si="20"/>
        <v>45388.110515075954</v>
      </c>
      <c r="K171">
        <f t="shared" si="18"/>
        <v>17518.564495814782</v>
      </c>
      <c r="L171">
        <f>K171/J171*B171/F171</f>
        <v>0.26828601158533971</v>
      </c>
    </row>
    <row r="172" spans="1:12" x14ac:dyDescent="0.25">
      <c r="A172">
        <v>163</v>
      </c>
      <c r="B172">
        <f>B171-C171</f>
        <v>57245.41363409975</v>
      </c>
      <c r="C172">
        <f t="shared" si="15"/>
        <v>165.22620159891491</v>
      </c>
      <c r="F172">
        <f t="shared" si="19"/>
        <v>82481.435504185196</v>
      </c>
      <c r="G172">
        <f t="shared" si="16"/>
        <v>114.23385168316108</v>
      </c>
      <c r="H172">
        <f t="shared" si="17"/>
        <v>0</v>
      </c>
      <c r="J172">
        <f t="shared" si="20"/>
        <v>45553.336716674872</v>
      </c>
      <c r="K172">
        <f t="shared" si="18"/>
        <v>17632.798347497945</v>
      </c>
      <c r="L172">
        <f>K172/J172*B172/F172</f>
        <v>0.26864918903513446</v>
      </c>
    </row>
    <row r="173" spans="1:12" x14ac:dyDescent="0.25">
      <c r="A173">
        <v>164</v>
      </c>
      <c r="B173">
        <f>B172-C172</f>
        <v>57080.187432500832</v>
      </c>
      <c r="C173">
        <f t="shared" si="15"/>
        <v>164.41981415446537</v>
      </c>
      <c r="F173">
        <f t="shared" si="19"/>
        <v>82367.20165250203</v>
      </c>
      <c r="G173">
        <f t="shared" si="16"/>
        <v>114.30379314924522</v>
      </c>
      <c r="H173">
        <f t="shared" si="17"/>
        <v>0</v>
      </c>
      <c r="J173">
        <f t="shared" si="20"/>
        <v>45717.756530829334</v>
      </c>
      <c r="K173">
        <f t="shared" si="18"/>
        <v>17747.102140647188</v>
      </c>
      <c r="L173">
        <f>K173/J173*B173/F173</f>
        <v>0.26901321659809019</v>
      </c>
    </row>
    <row r="174" spans="1:12" x14ac:dyDescent="0.25">
      <c r="A174">
        <v>165</v>
      </c>
      <c r="B174">
        <f>B173-C173</f>
        <v>56915.76761834637</v>
      </c>
      <c r="C174">
        <f t="shared" si="15"/>
        <v>163.61830951313559</v>
      </c>
      <c r="F174">
        <f t="shared" si="19"/>
        <v>82252.897859352786</v>
      </c>
      <c r="G174">
        <f t="shared" si="16"/>
        <v>114.37346019149327</v>
      </c>
      <c r="H174">
        <f t="shared" si="17"/>
        <v>0</v>
      </c>
      <c r="J174">
        <f t="shared" si="20"/>
        <v>45881.374840342469</v>
      </c>
      <c r="K174">
        <f t="shared" si="18"/>
        <v>17861.475600838683</v>
      </c>
      <c r="L174">
        <f>K174/J174*B174/F174</f>
        <v>0.26937811000595746</v>
      </c>
    </row>
    <row r="175" spans="1:12" x14ac:dyDescent="0.25">
      <c r="A175">
        <v>166</v>
      </c>
      <c r="B175">
        <f>B174-C174</f>
        <v>56752.149308833235</v>
      </c>
      <c r="C175">
        <f t="shared" si="15"/>
        <v>162.8216527242071</v>
      </c>
      <c r="F175">
        <f t="shared" si="19"/>
        <v>82138.524399161295</v>
      </c>
      <c r="G175">
        <f t="shared" si="16"/>
        <v>114.44285162028758</v>
      </c>
      <c r="H175">
        <f t="shared" si="17"/>
        <v>0</v>
      </c>
      <c r="J175">
        <f t="shared" si="20"/>
        <v>46044.196493066673</v>
      </c>
      <c r="K175">
        <f t="shared" si="18"/>
        <v>17975.918452458969</v>
      </c>
      <c r="L175">
        <f>K175/J175*B175/F175</f>
        <v>0.26974388476148953</v>
      </c>
    </row>
    <row r="176" spans="1:12" x14ac:dyDescent="0.25">
      <c r="A176">
        <v>167</v>
      </c>
      <c r="B176">
        <f>B175-C175</f>
        <v>56589.327656109032</v>
      </c>
      <c r="C176">
        <f t="shared" si="15"/>
        <v>162.02980912261359</v>
      </c>
      <c r="F176">
        <f t="shared" si="19"/>
        <v>82024.081547541005</v>
      </c>
      <c r="G176">
        <f t="shared" si="16"/>
        <v>114.51196624515109</v>
      </c>
      <c r="H176">
        <f t="shared" si="17"/>
        <v>0</v>
      </c>
      <c r="J176">
        <f t="shared" si="20"/>
        <v>46206.226302189287</v>
      </c>
      <c r="K176">
        <f t="shared" si="18"/>
        <v>18090.43041870412</v>
      </c>
      <c r="L176">
        <f>K176/J176*B176/F176</f>
        <v>0.27011055614589879</v>
      </c>
    </row>
    <row r="177" spans="1:12" x14ac:dyDescent="0.25">
      <c r="A177">
        <v>168</v>
      </c>
      <c r="B177">
        <f>B176-C176</f>
        <v>56427.297846986417</v>
      </c>
      <c r="C177">
        <f t="shared" si="15"/>
        <v>161.24274432633467</v>
      </c>
      <c r="F177">
        <f t="shared" si="19"/>
        <v>81909.569581295858</v>
      </c>
      <c r="G177">
        <f t="shared" si="16"/>
        <v>114.58080287476325</v>
      </c>
      <c r="H177">
        <f t="shared" si="17"/>
        <v>0</v>
      </c>
      <c r="J177">
        <f t="shared" si="20"/>
        <v>46367.469046515624</v>
      </c>
      <c r="K177">
        <f t="shared" si="18"/>
        <v>18205.011221578883</v>
      </c>
      <c r="L177">
        <f>K177/J177*B177/F177</f>
        <v>0.27047813922606467</v>
      </c>
    </row>
    <row r="178" spans="1:12" x14ac:dyDescent="0.25">
      <c r="A178">
        <v>169</v>
      </c>
      <c r="B178">
        <f>B177-C177</f>
        <v>56266.055102660081</v>
      </c>
      <c r="C178">
        <f t="shared" si="15"/>
        <v>160.4604242338161</v>
      </c>
      <c r="F178">
        <f t="shared" si="19"/>
        <v>81794.988778421102</v>
      </c>
      <c r="G178">
        <f t="shared" si="16"/>
        <v>114.64936031697677</v>
      </c>
      <c r="H178">
        <f t="shared" si="17"/>
        <v>0</v>
      </c>
      <c r="J178">
        <f t="shared" si="20"/>
        <v>46527.929470749441</v>
      </c>
      <c r="K178">
        <f t="shared" si="18"/>
        <v>18319.66058189586</v>
      </c>
      <c r="L178">
        <f>K178/J178*B178/F178</f>
        <v>0.27084664886150195</v>
      </c>
    </row>
    <row r="179" spans="1:12" x14ac:dyDescent="0.25">
      <c r="A179">
        <v>170</v>
      </c>
      <c r="B179">
        <f>B178-C178</f>
        <v>56105.594678426263</v>
      </c>
      <c r="C179">
        <f t="shared" si="15"/>
        <v>159.68281502141534</v>
      </c>
      <c r="F179">
        <f t="shared" si="19"/>
        <v>81680.339418104122</v>
      </c>
      <c r="G179">
        <f t="shared" si="16"/>
        <v>114.71763737883386</v>
      </c>
      <c r="H179">
        <f t="shared" si="17"/>
        <v>0</v>
      </c>
      <c r="J179">
        <f t="shared" si="20"/>
        <v>46687.612285770854</v>
      </c>
      <c r="K179">
        <f t="shared" si="18"/>
        <v>18434.378219274695</v>
      </c>
      <c r="L179">
        <f>K179/J179*B179/F179</f>
        <v>0.27121609971109994</v>
      </c>
    </row>
    <row r="180" spans="1:12" x14ac:dyDescent="0.25">
      <c r="A180">
        <v>171</v>
      </c>
      <c r="B180">
        <f>B179-C179</f>
        <v>55945.91186340485</v>
      </c>
      <c r="C180">
        <f t="shared" si="15"/>
        <v>158.90988314087303</v>
      </c>
      <c r="F180">
        <f t="shared" si="19"/>
        <v>81565.621780725283</v>
      </c>
      <c r="G180">
        <f t="shared" si="16"/>
        <v>114.78563286658311</v>
      </c>
      <c r="H180">
        <f t="shared" si="17"/>
        <v>0</v>
      </c>
      <c r="J180">
        <f t="shared" si="20"/>
        <v>46846.522168911724</v>
      </c>
      <c r="K180">
        <f t="shared" si="18"/>
        <v>18549.163852141279</v>
      </c>
      <c r="L180">
        <f>K180/J180*B180/F180</f>
        <v>0.27158650623964065</v>
      </c>
    </row>
    <row r="181" spans="1:12" x14ac:dyDescent="0.25">
      <c r="A181">
        <v>172</v>
      </c>
      <c r="B181">
        <f>B180-C180</f>
        <v>55787.00198026398</v>
      </c>
      <c r="C181">
        <f t="shared" si="15"/>
        <v>158.14159531680974</v>
      </c>
      <c r="F181">
        <f t="shared" si="19"/>
        <v>81450.836147858703</v>
      </c>
      <c r="G181">
        <f t="shared" si="16"/>
        <v>114.853345585696</v>
      </c>
      <c r="H181">
        <f t="shared" si="17"/>
        <v>0</v>
      </c>
      <c r="J181">
        <f t="shared" si="20"/>
        <v>47004.663764228535</v>
      </c>
      <c r="K181">
        <f t="shared" si="18"/>
        <v>18664.017197726975</v>
      </c>
      <c r="L181">
        <f>K181/J181*B181/F181</f>
        <v>0.27195788272410537</v>
      </c>
    </row>
    <row r="182" spans="1:12" x14ac:dyDescent="0.25">
      <c r="A182">
        <v>173</v>
      </c>
      <c r="B182">
        <f>B181-C181</f>
        <v>55628.860384947169</v>
      </c>
      <c r="C182">
        <f t="shared" si="15"/>
        <v>157.37791854424751</v>
      </c>
      <c r="F182">
        <f t="shared" si="19"/>
        <v>81335.982802273007</v>
      </c>
      <c r="G182">
        <f t="shared" si="16"/>
        <v>114.92077434088384</v>
      </c>
      <c r="H182">
        <f t="shared" si="17"/>
        <v>0</v>
      </c>
      <c r="J182">
        <f t="shared" si="20"/>
        <v>47162.041682772782</v>
      </c>
      <c r="K182">
        <f t="shared" si="18"/>
        <v>18778.937972067859</v>
      </c>
      <c r="L182">
        <f>K182/J182*B182/F182</f>
        <v>0.27233024325977773</v>
      </c>
    </row>
    <row r="183" spans="1:12" x14ac:dyDescent="0.25">
      <c r="A183">
        <v>174</v>
      </c>
      <c r="B183">
        <f>B182-C182</f>
        <v>55471.482466402922</v>
      </c>
      <c r="C183">
        <f t="shared" si="15"/>
        <v>156.61882008615657</v>
      </c>
      <c r="F183">
        <f t="shared" si="19"/>
        <v>81221.06202793213</v>
      </c>
      <c r="G183">
        <f t="shared" si="16"/>
        <v>114.98791793611453</v>
      </c>
      <c r="H183">
        <f t="shared" si="17"/>
        <v>0</v>
      </c>
      <c r="J183">
        <f t="shared" si="20"/>
        <v>47318.66050285894</v>
      </c>
      <c r="K183">
        <f t="shared" si="18"/>
        <v>18893.925890003975</v>
      </c>
      <c r="L183">
        <f>K183/J183*B183/F183</f>
        <v>0.27270360176615077</v>
      </c>
    </row>
    <row r="184" spans="1:12" x14ac:dyDescent="0.25">
      <c r="A184">
        <v>175</v>
      </c>
      <c r="B184">
        <f>B183-C183</f>
        <v>55314.863646316764</v>
      </c>
      <c r="C184">
        <f t="shared" si="15"/>
        <v>155.86426747102578</v>
      </c>
      <c r="F184">
        <f t="shared" si="19"/>
        <v>81106.074109996014</v>
      </c>
      <c r="G184">
        <f t="shared" si="16"/>
        <v>115.05477517463</v>
      </c>
      <c r="H184">
        <f t="shared" si="17"/>
        <v>0</v>
      </c>
      <c r="J184">
        <f t="shared" si="20"/>
        <v>47474.524770329968</v>
      </c>
      <c r="K184">
        <f t="shared" si="18"/>
        <v>19008.980665178606</v>
      </c>
      <c r="L184">
        <f>K184/J184*B184/F184</f>
        <v>0.27307797199264588</v>
      </c>
    </row>
    <row r="185" spans="1:12" x14ac:dyDescent="0.25">
      <c r="A185">
        <v>176</v>
      </c>
      <c r="B185">
        <f>B184-C184</f>
        <v>55158.999378845736</v>
      </c>
      <c r="C185">
        <f t="shared" si="15"/>
        <v>155.1142284904582</v>
      </c>
      <c r="F185">
        <f t="shared" si="19"/>
        <v>80991.01933482138</v>
      </c>
      <c r="G185">
        <f t="shared" si="16"/>
        <v>115.12134485896284</v>
      </c>
      <c r="H185">
        <f t="shared" si="17"/>
        <v>0</v>
      </c>
      <c r="J185">
        <f t="shared" si="20"/>
        <v>47629.638998820425</v>
      </c>
      <c r="K185">
        <f t="shared" si="18"/>
        <v>19124.102010037568</v>
      </c>
      <c r="L185">
        <f>K185/J185*B185/F185</f>
        <v>0.27345336752415117</v>
      </c>
    </row>
    <row r="186" spans="1:12" x14ac:dyDescent="0.25">
      <c r="A186">
        <v>177</v>
      </c>
      <c r="B186">
        <f>B185-C185</f>
        <v>55003.88515035528</v>
      </c>
      <c r="C186">
        <f t="shared" si="15"/>
        <v>154.36867119678999</v>
      </c>
      <c r="F186">
        <f t="shared" si="19"/>
        <v>80875.89798996241</v>
      </c>
      <c r="G186">
        <f t="shared" si="16"/>
        <v>115.18762579095397</v>
      </c>
      <c r="H186">
        <f t="shared" si="17"/>
        <v>0</v>
      </c>
      <c r="J186">
        <f t="shared" si="20"/>
        <v>47784.007670017214</v>
      </c>
      <c r="K186">
        <f t="shared" si="18"/>
        <v>19239.289635828522</v>
      </c>
      <c r="L186">
        <f>K186/J186*B186/F186</f>
        <v>0.273829801786385</v>
      </c>
    </row>
    <row r="187" spans="1:12" x14ac:dyDescent="0.25">
      <c r="A187">
        <v>178</v>
      </c>
      <c r="B187">
        <f>B186-C186</f>
        <v>54849.51647915849</v>
      </c>
      <c r="C187">
        <f t="shared" si="15"/>
        <v>153.62756390073292</v>
      </c>
      <c r="F187">
        <f t="shared" si="19"/>
        <v>80760.710364171449</v>
      </c>
      <c r="G187">
        <f t="shared" si="16"/>
        <v>115.25361677176984</v>
      </c>
      <c r="H187">
        <f t="shared" si="17"/>
        <v>0</v>
      </c>
      <c r="J187">
        <f t="shared" si="20"/>
        <v>47937.63523391795</v>
      </c>
      <c r="K187">
        <f t="shared" si="18"/>
        <v>19354.543252600291</v>
      </c>
      <c r="L187">
        <f>K187/J187*B187/F187</f>
        <v>0.27420728805109296</v>
      </c>
    </row>
    <row r="188" spans="1:12" x14ac:dyDescent="0.25">
      <c r="A188">
        <v>179</v>
      </c>
      <c r="B188">
        <f>B187-C187</f>
        <v>54695.888915257754</v>
      </c>
      <c r="C188">
        <f t="shared" si="15"/>
        <v>152.89087516904104</v>
      </c>
      <c r="F188">
        <f t="shared" si="19"/>
        <v>80645.456747399687</v>
      </c>
      <c r="G188">
        <f t="shared" si="16"/>
        <v>115.31931660191991</v>
      </c>
      <c r="H188">
        <f t="shared" si="17"/>
        <v>0</v>
      </c>
      <c r="J188">
        <f t="shared" si="20"/>
        <v>48090.52610908699</v>
      </c>
      <c r="K188">
        <f t="shared" si="18"/>
        <v>19469.862569202211</v>
      </c>
      <c r="L188">
        <f>K188/J188*B188/F188</f>
        <v>0.27458583944108322</v>
      </c>
    </row>
    <row r="189" spans="1:12" x14ac:dyDescent="0.25">
      <c r="A189">
        <v>180</v>
      </c>
      <c r="B189">
        <f>B188-C188</f>
        <v>54542.998040088714</v>
      </c>
      <c r="C189">
        <f t="shared" si="15"/>
        <v>152.15857382219951</v>
      </c>
      <c r="F189">
        <f t="shared" si="19"/>
        <v>80530.137430797768</v>
      </c>
      <c r="G189">
        <f t="shared" si="16"/>
        <v>115.38472408127417</v>
      </c>
      <c r="H189">
        <f t="shared" si="17"/>
        <v>0</v>
      </c>
      <c r="J189">
        <f t="shared" si="20"/>
        <v>48242.684682909188</v>
      </c>
      <c r="K189">
        <f t="shared" si="18"/>
        <v>19585.247293283486</v>
      </c>
      <c r="L189">
        <f>K189/J189*B189/F189</f>
        <v>0.27496546893510726</v>
      </c>
    </row>
    <row r="190" spans="1:12" x14ac:dyDescent="0.25">
      <c r="A190">
        <v>181</v>
      </c>
      <c r="B190">
        <f>B189-C189</f>
        <v>54390.839466266516</v>
      </c>
      <c r="C190">
        <f t="shared" si="15"/>
        <v>151.43062893213713</v>
      </c>
      <c r="F190">
        <f t="shared" si="19"/>
        <v>80414.752706716492</v>
      </c>
      <c r="G190">
        <f t="shared" si="16"/>
        <v>115.44983800908109</v>
      </c>
      <c r="H190">
        <f t="shared" si="17"/>
        <v>0</v>
      </c>
      <c r="J190">
        <f t="shared" si="20"/>
        <v>48394.115311841328</v>
      </c>
      <c r="K190">
        <f t="shared" si="18"/>
        <v>19700.697131292567</v>
      </c>
      <c r="L190">
        <f>K190/J190*B190/F190</f>
        <v>0.27534618937259087</v>
      </c>
    </row>
    <row r="191" spans="1:12" x14ac:dyDescent="0.25">
      <c r="A191">
        <v>182</v>
      </c>
      <c r="B191">
        <f>B190-C190</f>
        <v>54239.408837334377</v>
      </c>
      <c r="C191">
        <f t="shared" si="15"/>
        <v>150.70700981996137</v>
      </c>
      <c r="F191">
        <f t="shared" si="19"/>
        <v>80299.302868707411</v>
      </c>
      <c r="G191">
        <f t="shared" si="16"/>
        <v>115.51465718398488</v>
      </c>
      <c r="H191">
        <f t="shared" si="17"/>
        <v>0</v>
      </c>
      <c r="J191">
        <f t="shared" si="20"/>
        <v>48544.82232166129</v>
      </c>
      <c r="K191">
        <f t="shared" si="18"/>
        <v>19816.21178847655</v>
      </c>
      <c r="L191">
        <f>K191/J191*B191/F191</f>
        <v>0.2757280134582219</v>
      </c>
    </row>
    <row r="192" spans="1:12" x14ac:dyDescent="0.25">
      <c r="A192">
        <v>183</v>
      </c>
      <c r="B192">
        <f>B191-C191</f>
        <v>54088.701827514415</v>
      </c>
      <c r="C192">
        <f t="shared" si="15"/>
        <v>149.98768605371569</v>
      </c>
      <c r="F192">
        <f t="shared" si="19"/>
        <v>80183.788211523424</v>
      </c>
      <c r="G192">
        <f t="shared" si="16"/>
        <v>115.57918040404412</v>
      </c>
      <c r="H192">
        <f t="shared" si="17"/>
        <v>0</v>
      </c>
      <c r="J192">
        <f t="shared" si="20"/>
        <v>48694.810007715008</v>
      </c>
      <c r="K192">
        <f t="shared" si="18"/>
        <v>19931.790968880596</v>
      </c>
      <c r="L192">
        <f>K192/J192*B192/F192</f>
        <v>0.27611095376639971</v>
      </c>
    </row>
    <row r="193" spans="1:12" x14ac:dyDescent="0.25">
      <c r="A193">
        <v>184</v>
      </c>
      <c r="B193">
        <f>B192-C192</f>
        <v>53938.714141460696</v>
      </c>
      <c r="C193">
        <f t="shared" si="15"/>
        <v>149.27262744615908</v>
      </c>
      <c r="F193">
        <f t="shared" si="19"/>
        <v>80068.209031119375</v>
      </c>
      <c r="G193">
        <f t="shared" si="16"/>
        <v>115.64340646674917</v>
      </c>
      <c r="H193">
        <f t="shared" si="17"/>
        <v>0</v>
      </c>
      <c r="J193">
        <f t="shared" si="20"/>
        <v>48844.082635161169</v>
      </c>
      <c r="K193">
        <f t="shared" si="18"/>
        <v>20047.434375347344</v>
      </c>
      <c r="L193">
        <f>K193/J193*B193/F193</f>
        <v>0.27649502274555093</v>
      </c>
    </row>
    <row r="194" spans="1:12" x14ac:dyDescent="0.25">
      <c r="A194">
        <v>185</v>
      </c>
      <c r="B194">
        <f>B193-C193</f>
        <v>53789.441514014536</v>
      </c>
      <c r="C194">
        <f t="shared" si="15"/>
        <v>148.56180405256751</v>
      </c>
      <c r="F194">
        <f t="shared" si="19"/>
        <v>79952.56562465262</v>
      </c>
      <c r="G194">
        <f t="shared" si="16"/>
        <v>115.70733416904061</v>
      </c>
      <c r="H194">
        <f t="shared" si="17"/>
        <v>0</v>
      </c>
      <c r="J194">
        <f t="shared" si="20"/>
        <v>48992.644439213735</v>
      </c>
      <c r="K194">
        <f t="shared" si="18"/>
        <v>20163.141709516385</v>
      </c>
      <c r="L194">
        <f>K194/J194*B194/F194</f>
        <v>0.2768802327223176</v>
      </c>
    </row>
    <row r="195" spans="1:12" x14ac:dyDescent="0.25">
      <c r="A195">
        <v>186</v>
      </c>
      <c r="B195">
        <f>B194-C194</f>
        <v>53640.87970996197</v>
      </c>
      <c r="C195">
        <f t="shared" si="15"/>
        <v>147.85518616855757</v>
      </c>
      <c r="F195">
        <f t="shared" si="19"/>
        <v>79836.858290483578</v>
      </c>
      <c r="G195">
        <f t="shared" si="16"/>
        <v>115.77096230732724</v>
      </c>
      <c r="H195">
        <f t="shared" si="17"/>
        <v>0</v>
      </c>
      <c r="J195">
        <f t="shared" si="20"/>
        <v>49140.49962538229</v>
      </c>
      <c r="K195">
        <f t="shared" si="18"/>
        <v>20278.912671823713</v>
      </c>
      <c r="L195">
        <f>K195/J195*B195/F195</f>
        <v>0.27726659590562069</v>
      </c>
    </row>
    <row r="196" spans="1:12" x14ac:dyDescent="0.25">
      <c r="A196">
        <v>187</v>
      </c>
      <c r="B196">
        <f>B195-C195</f>
        <v>53493.024523793414</v>
      </c>
      <c r="C196">
        <f t="shared" si="15"/>
        <v>147.15274432793072</v>
      </c>
      <c r="F196">
        <f t="shared" si="19"/>
        <v>79721.087328176247</v>
      </c>
      <c r="G196">
        <f t="shared" si="16"/>
        <v>115.83428967750481</v>
      </c>
      <c r="H196">
        <f t="shared" si="17"/>
        <v>0</v>
      </c>
      <c r="J196">
        <f t="shared" si="20"/>
        <v>49287.652369710224</v>
      </c>
      <c r="K196">
        <f t="shared" si="18"/>
        <v>20394.74696150122</v>
      </c>
      <c r="L196">
        <f>K196/J196*B196/F196</f>
        <v>0.27765412439060566</v>
      </c>
    </row>
    <row r="197" spans="1:12" x14ac:dyDescent="0.25">
      <c r="A197">
        <v>188</v>
      </c>
      <c r="B197">
        <f>B196-C196</f>
        <v>53345.87177946548</v>
      </c>
      <c r="C197">
        <f t="shared" si="15"/>
        <v>146.45444930053972</v>
      </c>
      <c r="F197">
        <f t="shared" si="19"/>
        <v>79605.253038498748</v>
      </c>
      <c r="G197">
        <f t="shared" si="16"/>
        <v>115.89731507497397</v>
      </c>
      <c r="H197">
        <f t="shared" si="17"/>
        <v>0</v>
      </c>
      <c r="J197">
        <f t="shared" si="20"/>
        <v>49434.106819010762</v>
      </c>
      <c r="K197">
        <f t="shared" si="18"/>
        <v>20510.644276576193</v>
      </c>
      <c r="L197">
        <f>K197/J197*B197/F197</f>
        <v>0.27804283016247211</v>
      </c>
    </row>
    <row r="198" spans="1:12" x14ac:dyDescent="0.25">
      <c r="A198">
        <v>189</v>
      </c>
      <c r="B198">
        <f>B197-C197</f>
        <v>53199.417330164943</v>
      </c>
      <c r="C198">
        <f t="shared" si="15"/>
        <v>145.76027209017539</v>
      </c>
      <c r="F198">
        <f t="shared" si="19"/>
        <v>79489.355723423767</v>
      </c>
      <c r="G198">
        <f t="shared" si="16"/>
        <v>115.96003729465926</v>
      </c>
      <c r="H198">
        <f t="shared" si="17"/>
        <v>0</v>
      </c>
      <c r="J198">
        <f t="shared" si="20"/>
        <v>49579.867091100939</v>
      </c>
      <c r="K198">
        <f t="shared" si="18"/>
        <v>20626.604313870852</v>
      </c>
      <c r="L198">
        <f>K198/J198*B198/F198</f>
        <v>0.27843272510019373</v>
      </c>
    </row>
    <row r="199" spans="1:12" x14ac:dyDescent="0.25">
      <c r="A199">
        <v>190</v>
      </c>
      <c r="B199">
        <f>B198-C198</f>
        <v>53053.657058074765</v>
      </c>
      <c r="C199">
        <f t="shared" si="15"/>
        <v>145.07018393247458</v>
      </c>
      <c r="F199">
        <f t="shared" si="19"/>
        <v>79373.395686129108</v>
      </c>
      <c r="G199">
        <f t="shared" si="16"/>
        <v>116.02245513102737</v>
      </c>
      <c r="H199">
        <f t="shared" si="17"/>
        <v>0</v>
      </c>
      <c r="J199">
        <f t="shared" si="20"/>
        <v>49724.937275033415</v>
      </c>
      <c r="K199">
        <f t="shared" si="18"/>
        <v>20742.626769001879</v>
      </c>
      <c r="L199">
        <f>K199/J199*B199/F199</f>
        <v>0.27882382098013042</v>
      </c>
    </row>
    <row r="200" spans="1:12" x14ac:dyDescent="0.25">
      <c r="A200">
        <v>191</v>
      </c>
      <c r="B200">
        <f>B199-C199</f>
        <v>52908.586874142289</v>
      </c>
      <c r="C200">
        <f t="shared" si="15"/>
        <v>144.38415629284853</v>
      </c>
      <c r="F200">
        <f t="shared" si="19"/>
        <v>79257.373230998084</v>
      </c>
      <c r="G200">
        <f t="shared" si="16"/>
        <v>116.08456737810648</v>
      </c>
      <c r="H200">
        <f t="shared" si="17"/>
        <v>0</v>
      </c>
      <c r="J200">
        <f t="shared" si="20"/>
        <v>49869.321431326265</v>
      </c>
      <c r="K200">
        <f t="shared" si="18"/>
        <v>20858.711336379987</v>
      </c>
      <c r="L200">
        <f>K200/J200*B200/F200</f>
        <v>0.2792161294795385</v>
      </c>
    </row>
    <row r="201" spans="1:12" x14ac:dyDescent="0.25">
      <c r="A201">
        <v>192</v>
      </c>
      <c r="B201">
        <f>B200-C200</f>
        <v>52764.202717849439</v>
      </c>
      <c r="C201">
        <f t="shared" si="15"/>
        <v>143.7021608644317</v>
      </c>
      <c r="F201">
        <f t="shared" si="19"/>
        <v>79141.288663619984</v>
      </c>
      <c r="G201">
        <f t="shared" si="16"/>
        <v>116.14637282950447</v>
      </c>
      <c r="H201">
        <f t="shared" si="17"/>
        <v>0</v>
      </c>
      <c r="J201">
        <f t="shared" si="20"/>
        <v>50013.023592190693</v>
      </c>
      <c r="K201">
        <f t="shared" si="18"/>
        <v>20974.857709209493</v>
      </c>
      <c r="L201">
        <f>K201/J201*B201/F201</f>
        <v>0.27960966217998118</v>
      </c>
    </row>
    <row r="202" spans="1:12" x14ac:dyDescent="0.25">
      <c r="A202">
        <v>193</v>
      </c>
      <c r="B202">
        <f>B201-C201</f>
        <v>52620.500556985011</v>
      </c>
      <c r="C202">
        <f t="shared" ref="C202:C265" si="21">$K$2*B202*$L$2^A202</f>
        <v>143.02416956605055</v>
      </c>
      <c r="F202">
        <f t="shared" si="19"/>
        <v>79025.142290790478</v>
      </c>
      <c r="G202">
        <f t="shared" ref="G202:G265" si="22">$K$3*F202*$L$3^A202</f>
        <v>116.20787027842847</v>
      </c>
      <c r="H202">
        <f t="shared" ref="H202:H265" si="23">G202*$K$5/100*(1-EXP(-A202*$K$6))</f>
        <v>0</v>
      </c>
      <c r="J202">
        <f t="shared" si="20"/>
        <v>50156.047761756745</v>
      </c>
      <c r="K202">
        <f t="shared" si="18"/>
        <v>21091.06557948792</v>
      </c>
      <c r="L202">
        <f>K202/J202*B202/F202</f>
        <v>0.28000443057064334</v>
      </c>
    </row>
    <row r="203" spans="1:12" x14ac:dyDescent="0.25">
      <c r="A203">
        <v>194</v>
      </c>
      <c r="B203">
        <f>B202-C202</f>
        <v>52477.476387418959</v>
      </c>
      <c r="C203">
        <f t="shared" si="21"/>
        <v>142.35015454021257</v>
      </c>
      <c r="F203">
        <f t="shared" si="19"/>
        <v>78908.934420512043</v>
      </c>
      <c r="G203">
        <f t="shared" si="22"/>
        <v>116.26905851770368</v>
      </c>
      <c r="H203">
        <f t="shared" si="23"/>
        <v>0</v>
      </c>
      <c r="J203">
        <f t="shared" si="20"/>
        <v>50298.397916296955</v>
      </c>
      <c r="K203">
        <f t="shared" ref="K203:K266" si="24">G203+K202+H203</f>
        <v>21207.334638005625</v>
      </c>
      <c r="L203">
        <f>K203/J203*B203/F203</f>
        <v>0.28040044605155406</v>
      </c>
    </row>
    <row r="204" spans="1:12" x14ac:dyDescent="0.25">
      <c r="A204">
        <v>195</v>
      </c>
      <c r="B204">
        <f>B203-C203</f>
        <v>52335.126232878749</v>
      </c>
      <c r="C204">
        <f t="shared" si="21"/>
        <v>141.68008815111472</v>
      </c>
      <c r="F204">
        <f t="shared" si="19"/>
        <v>78792.665361994339</v>
      </c>
      <c r="G204">
        <f t="shared" si="22"/>
        <v>116.32993633979271</v>
      </c>
      <c r="H204">
        <f t="shared" si="23"/>
        <v>0</v>
      </c>
      <c r="J204">
        <f t="shared" si="20"/>
        <v>50440.078004448071</v>
      </c>
      <c r="K204">
        <f t="shared" si="24"/>
        <v>21323.664574345417</v>
      </c>
      <c r="L204">
        <f>K204/J204*B204/F204</f>
        <v>0.28079771993671998</v>
      </c>
    </row>
    <row r="205" spans="1:12" x14ac:dyDescent="0.25">
      <c r="A205">
        <v>196</v>
      </c>
      <c r="B205">
        <f>B204-C204</f>
        <v>52193.446144727634</v>
      </c>
      <c r="C205">
        <f t="shared" si="21"/>
        <v>141.01394298267152</v>
      </c>
      <c r="F205">
        <f t="shared" ref="F205:F268" si="25">F204-G204</f>
        <v>78676.335425654543</v>
      </c>
      <c r="G205">
        <f t="shared" si="22"/>
        <v>116.39050253681475</v>
      </c>
      <c r="H205">
        <f t="shared" si="23"/>
        <v>0</v>
      </c>
      <c r="J205">
        <f t="shared" ref="J205:J268" si="26">C205+J204+D205</f>
        <v>50581.091947430745</v>
      </c>
      <c r="K205">
        <f t="shared" si="24"/>
        <v>21440.055076882232</v>
      </c>
      <c r="L205">
        <f>K205/J205*B205/F205</f>
        <v>0.28119626345717263</v>
      </c>
    </row>
    <row r="206" spans="1:12" x14ac:dyDescent="0.25">
      <c r="A206">
        <v>197</v>
      </c>
      <c r="B206">
        <f>B205-C205</f>
        <v>52052.432201744959</v>
      </c>
      <c r="C206">
        <f t="shared" si="21"/>
        <v>140.35169183656234</v>
      </c>
      <c r="F206">
        <f t="shared" si="25"/>
        <v>78559.944923117728</v>
      </c>
      <c r="G206">
        <f t="shared" si="22"/>
        <v>116.45075590056531</v>
      </c>
      <c r="H206">
        <f t="shared" si="23"/>
        <v>0</v>
      </c>
      <c r="J206">
        <f t="shared" si="26"/>
        <v>50721.443639267309</v>
      </c>
      <c r="K206">
        <f t="shared" si="24"/>
        <v>21556.505832782797</v>
      </c>
      <c r="L206">
        <f>K206/J206*B206/F206</f>
        <v>0.28159608776393286</v>
      </c>
    </row>
    <row r="207" spans="1:12" x14ac:dyDescent="0.25">
      <c r="A207">
        <v>198</v>
      </c>
      <c r="B207">
        <f>B206-C206</f>
        <v>51912.080509908395</v>
      </c>
      <c r="C207">
        <f t="shared" si="21"/>
        <v>139.69330773029805</v>
      </c>
      <c r="F207">
        <f t="shared" si="25"/>
        <v>78443.494167217155</v>
      </c>
      <c r="G207">
        <f t="shared" si="22"/>
        <v>116.51069522253528</v>
      </c>
      <c r="H207">
        <f t="shared" si="23"/>
        <v>0</v>
      </c>
      <c r="J207">
        <f t="shared" si="26"/>
        <v>50861.136946997605</v>
      </c>
      <c r="K207">
        <f t="shared" si="24"/>
        <v>21673.016528005333</v>
      </c>
      <c r="L207">
        <f>K207/J207*B207/F207</f>
        <v>0.28199720393089511</v>
      </c>
    </row>
    <row r="208" spans="1:12" x14ac:dyDescent="0.25">
      <c r="A208">
        <v>199</v>
      </c>
      <c r="B208">
        <f>B207-C207</f>
        <v>51772.387202178099</v>
      </c>
      <c r="C208">
        <f t="shared" si="21"/>
        <v>139.03876389530615</v>
      </c>
      <c r="F208">
        <f t="shared" si="25"/>
        <v>78326.983471994623</v>
      </c>
      <c r="G208">
        <f t="shared" si="22"/>
        <v>116.57031929393126</v>
      </c>
      <c r="H208">
        <f t="shared" si="23"/>
        <v>0</v>
      </c>
      <c r="J208">
        <f t="shared" si="26"/>
        <v>51000.175710892909</v>
      </c>
      <c r="K208">
        <f t="shared" si="24"/>
        <v>21789.586847299266</v>
      </c>
      <c r="L208">
        <f>K208/J208*B208/F208</f>
        <v>0.28239962295763421</v>
      </c>
    </row>
    <row r="209" spans="1:12" x14ac:dyDescent="0.25">
      <c r="A209">
        <v>200</v>
      </c>
      <c r="B209">
        <f>B208-C208</f>
        <v>51633.348438282796</v>
      </c>
      <c r="C209">
        <f t="shared" si="21"/>
        <v>138.3880337750349</v>
      </c>
      <c r="F209">
        <f t="shared" si="25"/>
        <v>78210.413152700698</v>
      </c>
      <c r="G209">
        <f t="shared" si="22"/>
        <v>116.62962690569462</v>
      </c>
      <c r="H209">
        <f t="shared" si="23"/>
        <v>0</v>
      </c>
      <c r="J209">
        <f t="shared" si="26"/>
        <v>51138.563744667947</v>
      </c>
      <c r="K209">
        <f t="shared" si="24"/>
        <v>21906.216474204961</v>
      </c>
      <c r="L209">
        <f>K209/J209*B209/F209</f>
        <v>0.28280335577213733</v>
      </c>
    </row>
    <row r="210" spans="1:12" x14ac:dyDescent="0.25">
      <c r="A210">
        <v>201</v>
      </c>
      <c r="B210">
        <f>B209-C209</f>
        <v>51494.960404507758</v>
      </c>
      <c r="C210">
        <f t="shared" si="21"/>
        <v>137.74109102307577</v>
      </c>
      <c r="F210">
        <f t="shared" si="25"/>
        <v>78093.783525795006</v>
      </c>
      <c r="G210">
        <f t="shared" si="22"/>
        <v>116.68861684852189</v>
      </c>
      <c r="H210">
        <f t="shared" si="23"/>
        <v>0</v>
      </c>
      <c r="J210">
        <f t="shared" si="26"/>
        <v>51276.304835691022</v>
      </c>
      <c r="K210">
        <f t="shared" si="24"/>
        <v>22022.905091053482</v>
      </c>
      <c r="L210">
        <f>K210/J210*B210/F210</f>
        <v>0.28320841323346452</v>
      </c>
    </row>
    <row r="211" spans="1:12" x14ac:dyDescent="0.25">
      <c r="A211">
        <v>202</v>
      </c>
      <c r="B211">
        <f>B210-C210</f>
        <v>51357.219313484682</v>
      </c>
      <c r="C211">
        <f t="shared" si="21"/>
        <v>137.09790950130437</v>
      </c>
      <c r="F211">
        <f t="shared" si="25"/>
        <v>77977.094908946485</v>
      </c>
      <c r="G211">
        <f t="shared" si="22"/>
        <v>116.74728791288447</v>
      </c>
      <c r="H211">
        <f t="shared" si="23"/>
        <v>0</v>
      </c>
      <c r="J211">
        <f t="shared" si="26"/>
        <v>51413.402745192325</v>
      </c>
      <c r="K211">
        <f t="shared" si="24"/>
        <v>22139.652378966366</v>
      </c>
      <c r="L211">
        <f>K211/J211*B211/F211</f>
        <v>0.28361480613433876</v>
      </c>
    </row>
    <row r="212" spans="1:12" x14ac:dyDescent="0.25">
      <c r="A212">
        <v>203</v>
      </c>
      <c r="B212">
        <f>B211-C211</f>
        <v>51220.121403983379</v>
      </c>
      <c r="C212">
        <f t="shared" si="21"/>
        <v>136.45846327803926</v>
      </c>
      <c r="F212">
        <f t="shared" si="25"/>
        <v>77860.347621033594</v>
      </c>
      <c r="G212">
        <f t="shared" si="22"/>
        <v>116.80563888904892</v>
      </c>
      <c r="H212">
        <f t="shared" si="23"/>
        <v>0</v>
      </c>
      <c r="J212">
        <f t="shared" si="26"/>
        <v>51549.861208470364</v>
      </c>
      <c r="K212">
        <f t="shared" si="24"/>
        <v>22256.458017855413</v>
      </c>
      <c r="L212">
        <f>K212/J212*B212/F212</f>
        <v>0.28402254520366887</v>
      </c>
    </row>
    <row r="213" spans="1:12" x14ac:dyDescent="0.25">
      <c r="A213">
        <v>204</v>
      </c>
      <c r="B213">
        <f>B212-C212</f>
        <v>51083.662940705341</v>
      </c>
      <c r="C213">
        <f t="shared" si="21"/>
        <v>135.82272662621878</v>
      </c>
      <c r="F213">
        <f t="shared" si="25"/>
        <v>77743.541982144539</v>
      </c>
      <c r="G213">
        <f t="shared" si="22"/>
        <v>116.86366856709706</v>
      </c>
      <c r="H213">
        <f t="shared" si="23"/>
        <v>0</v>
      </c>
      <c r="J213">
        <f t="shared" si="26"/>
        <v>51685.683935096582</v>
      </c>
      <c r="K213">
        <f t="shared" si="24"/>
        <v>22373.321686422511</v>
      </c>
      <c r="L213">
        <f>K213/J213*B213/F213</f>
        <v>0.28443164110900798</v>
      </c>
    </row>
    <row r="214" spans="1:12" x14ac:dyDescent="0.25">
      <c r="A214">
        <v>205</v>
      </c>
      <c r="B214">
        <f>B213-C213</f>
        <v>50947.840214079122</v>
      </c>
      <c r="C214">
        <f t="shared" si="21"/>
        <v>135.19067402159556</v>
      </c>
      <c r="F214">
        <f t="shared" si="25"/>
        <v>77626.678313577446</v>
      </c>
      <c r="G214">
        <f t="shared" si="22"/>
        <v>116.92137573694633</v>
      </c>
      <c r="H214">
        <f t="shared" si="23"/>
        <v>0</v>
      </c>
      <c r="J214">
        <f t="shared" si="26"/>
        <v>51820.874609118175</v>
      </c>
      <c r="K214">
        <f t="shared" si="24"/>
        <v>22490.243062159458</v>
      </c>
      <c r="L214">
        <f>K214/J214*B214/F214</f>
        <v>0.28484210445894798</v>
      </c>
    </row>
    <row r="215" spans="1:12" x14ac:dyDescent="0.25">
      <c r="A215">
        <v>206</v>
      </c>
      <c r="B215">
        <f>B214-C214</f>
        <v>50812.64954005753</v>
      </c>
      <c r="C215">
        <f t="shared" si="21"/>
        <v>134.56228014094873</v>
      </c>
      <c r="F215">
        <f t="shared" si="25"/>
        <v>77509.756937840502</v>
      </c>
      <c r="G215">
        <f t="shared" si="22"/>
        <v>116.97875918837008</v>
      </c>
      <c r="H215">
        <f t="shared" si="23"/>
        <v>0</v>
      </c>
      <c r="J215">
        <f t="shared" si="26"/>
        <v>51955.436889259123</v>
      </c>
      <c r="K215">
        <f t="shared" si="24"/>
        <v>22607.221821347826</v>
      </c>
      <c r="L215">
        <f>K215/J215*B215/F215</f>
        <v>0.2852539458054546</v>
      </c>
    </row>
    <row r="216" spans="1:12" x14ac:dyDescent="0.25">
      <c r="A216">
        <v>207</v>
      </c>
      <c r="B216">
        <f>B215-C215</f>
        <v>50678.087259916581</v>
      </c>
      <c r="C216">
        <f t="shared" si="21"/>
        <v>133.93751986031316</v>
      </c>
      <c r="F216">
        <f t="shared" si="25"/>
        <v>77392.778178652137</v>
      </c>
      <c r="G216">
        <f t="shared" si="22"/>
        <v>117.03581771101848</v>
      </c>
      <c r="H216">
        <f t="shared" si="23"/>
        <v>0</v>
      </c>
      <c r="J216">
        <f t="shared" si="26"/>
        <v>52089.374409119438</v>
      </c>
      <c r="K216">
        <f t="shared" si="24"/>
        <v>22724.257639058844</v>
      </c>
      <c r="L216">
        <f>K216/J216*B216/F216</f>
        <v>0.28566717564614302</v>
      </c>
    </row>
    <row r="217" spans="1:12" x14ac:dyDescent="0.25">
      <c r="A217">
        <v>208</v>
      </c>
      <c r="B217">
        <f>B216-C216</f>
        <v>50544.149740056266</v>
      </c>
      <c r="C217">
        <f t="shared" si="21"/>
        <v>133.31636825322613</v>
      </c>
      <c r="F217">
        <f t="shared" si="25"/>
        <v>77275.74236094112</v>
      </c>
      <c r="G217">
        <f t="shared" si="22"/>
        <v>117.09255009443875</v>
      </c>
      <c r="H217">
        <f t="shared" si="23"/>
        <v>0</v>
      </c>
      <c r="J217">
        <f t="shared" si="26"/>
        <v>52222.690777372663</v>
      </c>
      <c r="K217">
        <f t="shared" si="24"/>
        <v>22841.350189153283</v>
      </c>
      <c r="L217">
        <f>K217/J217*B217/F217</f>
        <v>0.28608180442649672</v>
      </c>
    </row>
    <row r="218" spans="1:12" x14ac:dyDescent="0.25">
      <c r="A218">
        <v>209</v>
      </c>
      <c r="B218">
        <f>B217-C217</f>
        <v>50410.833371803041</v>
      </c>
      <c r="C218">
        <f t="shared" si="21"/>
        <v>132.69880058899085</v>
      </c>
      <c r="F218">
        <f t="shared" si="25"/>
        <v>77158.649810846677</v>
      </c>
      <c r="G218">
        <f t="shared" si="22"/>
        <v>117.14895512809619</v>
      </c>
      <c r="H218">
        <f t="shared" si="23"/>
        <v>0</v>
      </c>
      <c r="J218">
        <f t="shared" si="26"/>
        <v>52355.389577961658</v>
      </c>
      <c r="K218">
        <f t="shared" si="24"/>
        <v>22958.499144281381</v>
      </c>
      <c r="L218">
        <f>K218/J218*B218/F218</f>
        <v>0.28649784254203159</v>
      </c>
    </row>
    <row r="219" spans="1:12" x14ac:dyDescent="0.25">
      <c r="A219">
        <v>210</v>
      </c>
      <c r="B219">
        <f>B218-C218</f>
        <v>50278.134571214046</v>
      </c>
      <c r="C219">
        <f t="shared" si="21"/>
        <v>132.08479233095687</v>
      </c>
      <c r="F219">
        <f t="shared" si="25"/>
        <v>77041.500855718579</v>
      </c>
      <c r="G219">
        <f t="shared" si="22"/>
        <v>117.20503160139498</v>
      </c>
      <c r="H219">
        <f t="shared" si="23"/>
        <v>0</v>
      </c>
      <c r="J219">
        <f t="shared" si="26"/>
        <v>52487.474370292613</v>
      </c>
      <c r="K219">
        <f t="shared" si="24"/>
        <v>23075.704175882776</v>
      </c>
      <c r="L219">
        <f>K219/J219*B219/F219</f>
        <v>0.28691530034040724</v>
      </c>
    </row>
    <row r="220" spans="1:12" x14ac:dyDescent="0.25">
      <c r="A220">
        <v>211</v>
      </c>
      <c r="B220">
        <f>B219-C219</f>
        <v>50146.049778883091</v>
      </c>
      <c r="C220">
        <f t="shared" si="21"/>
        <v>131.47431913481708</v>
      </c>
      <c r="F220">
        <f t="shared" si="25"/>
        <v>76924.295824117187</v>
      </c>
      <c r="G220">
        <f t="shared" si="22"/>
        <v>117.26077830369928</v>
      </c>
      <c r="H220">
        <f t="shared" si="23"/>
        <v>0</v>
      </c>
      <c r="J220">
        <f t="shared" si="26"/>
        <v>52618.948689427431</v>
      </c>
      <c r="K220">
        <f t="shared" si="24"/>
        <v>23192.964954186475</v>
      </c>
      <c r="L220">
        <f>K220/J220*B220/F220</f>
        <v>0.28733418812348682</v>
      </c>
    </row>
    <row r="221" spans="1:12" x14ac:dyDescent="0.25">
      <c r="A221">
        <v>212</v>
      </c>
      <c r="B221">
        <f>B220-C220</f>
        <v>50014.575459748274</v>
      </c>
      <c r="C221">
        <f t="shared" si="21"/>
        <v>130.86735684692107</v>
      </c>
      <c r="F221">
        <f t="shared" si="25"/>
        <v>76807.035045813493</v>
      </c>
      <c r="G221">
        <f t="shared" si="22"/>
        <v>117.31619402435405</v>
      </c>
      <c r="H221">
        <f t="shared" si="23"/>
        <v>0</v>
      </c>
      <c r="J221">
        <f t="shared" si="26"/>
        <v>52749.816046274354</v>
      </c>
      <c r="K221">
        <f t="shared" si="24"/>
        <v>23310.28114821083</v>
      </c>
      <c r="L221">
        <f>K221/J221*B221/F221</f>
        <v>0.28775451614934722</v>
      </c>
    </row>
    <row r="222" spans="1:12" x14ac:dyDescent="0.25">
      <c r="A222">
        <v>213</v>
      </c>
      <c r="B222">
        <f>B221-C221</f>
        <v>49883.70810290135</v>
      </c>
      <c r="C222">
        <f t="shared" si="21"/>
        <v>130.2638815026049</v>
      </c>
      <c r="F222">
        <f t="shared" si="25"/>
        <v>76689.718851789134</v>
      </c>
      <c r="G222">
        <f t="shared" si="22"/>
        <v>117.37127755270656</v>
      </c>
      <c r="H222">
        <f t="shared" si="23"/>
        <v>0</v>
      </c>
      <c r="J222">
        <f t="shared" si="26"/>
        <v>52880.079927776962</v>
      </c>
      <c r="K222">
        <f t="shared" si="24"/>
        <v>23427.652425763536</v>
      </c>
      <c r="L222">
        <f>K222/J222*B222/F222</f>
        <v>0.28817629463424121</v>
      </c>
    </row>
    <row r="223" spans="1:12" x14ac:dyDescent="0.25">
      <c r="A223">
        <v>214</v>
      </c>
      <c r="B223">
        <f>B222-C222</f>
        <v>49753.444221398742</v>
      </c>
      <c r="C223">
        <f t="shared" si="21"/>
        <v>129.6638693245369</v>
      </c>
      <c r="F223">
        <f t="shared" si="25"/>
        <v>76572.347574236424</v>
      </c>
      <c r="G223">
        <f t="shared" si="22"/>
        <v>117.4260276781276</v>
      </c>
      <c r="H223">
        <f t="shared" si="23"/>
        <v>0</v>
      </c>
      <c r="J223">
        <f t="shared" si="26"/>
        <v>53009.743797101502</v>
      </c>
      <c r="K223">
        <f t="shared" si="24"/>
        <v>23545.078453441663</v>
      </c>
      <c r="L223">
        <f>K223/J223*B223/F223</f>
        <v>0.28859953375451375</v>
      </c>
    </row>
    <row r="224" spans="1:12" x14ac:dyDescent="0.25">
      <c r="A224">
        <v>215</v>
      </c>
      <c r="B224">
        <f>B223-C223</f>
        <v>49623.780352074202</v>
      </c>
      <c r="C224">
        <f t="shared" si="21"/>
        <v>129.06729672107949</v>
      </c>
      <c r="F224">
        <f t="shared" si="25"/>
        <v>76454.921546558297</v>
      </c>
      <c r="G224">
        <f t="shared" si="22"/>
        <v>117.48044319003293</v>
      </c>
      <c r="H224">
        <f t="shared" si="23"/>
        <v>0</v>
      </c>
      <c r="J224">
        <f t="shared" si="26"/>
        <v>53138.81109382258</v>
      </c>
      <c r="K224">
        <f t="shared" si="24"/>
        <v>23662.558896631697</v>
      </c>
      <c r="L224">
        <f>K224/J224*B224/F224</f>
        <v>0.28902424364847257</v>
      </c>
    </row>
    <row r="225" spans="1:12" x14ac:dyDescent="0.25">
      <c r="A225">
        <v>216</v>
      </c>
      <c r="B225">
        <f>B224-C224</f>
        <v>49494.713055353124</v>
      </c>
      <c r="C225">
        <f t="shared" si="21"/>
        <v>128.47414028466667</v>
      </c>
      <c r="F225">
        <f t="shared" si="25"/>
        <v>76337.44110336827</v>
      </c>
      <c r="G225">
        <f t="shared" si="22"/>
        <v>117.53452287790485</v>
      </c>
      <c r="H225">
        <f t="shared" si="23"/>
        <v>0</v>
      </c>
      <c r="J225">
        <f t="shared" si="26"/>
        <v>53267.28523410725</v>
      </c>
      <c r="K225">
        <f t="shared" si="24"/>
        <v>23780.093419509602</v>
      </c>
      <c r="L225">
        <f>K225/J225*B225/F225</f>
        <v>0.28945043441821589</v>
      </c>
    </row>
    <row r="226" spans="1:12" x14ac:dyDescent="0.25">
      <c r="A226">
        <v>217</v>
      </c>
      <c r="B226">
        <f>B225-C225</f>
        <v>49366.238915068454</v>
      </c>
      <c r="C226">
        <f t="shared" si="21"/>
        <v>127.88437679019728</v>
      </c>
      <c r="F226">
        <f t="shared" si="25"/>
        <v>76219.906580490366</v>
      </c>
      <c r="G226">
        <f t="shared" si="22"/>
        <v>117.5882655313137</v>
      </c>
      <c r="H226">
        <f t="shared" si="23"/>
        <v>0</v>
      </c>
      <c r="J226">
        <f t="shared" si="26"/>
        <v>53395.16961089745</v>
      </c>
      <c r="K226">
        <f t="shared" si="24"/>
        <v>23897.681685040916</v>
      </c>
      <c r="L226">
        <f>K226/J226*B226/F226</f>
        <v>0.28987811613141817</v>
      </c>
    </row>
    <row r="227" spans="1:12" x14ac:dyDescent="0.25">
      <c r="A227">
        <v>218</v>
      </c>
      <c r="B227">
        <f>B226-C226</f>
        <v>49238.354538278254</v>
      </c>
      <c r="C227">
        <f t="shared" si="21"/>
        <v>127.29798319344332</v>
      </c>
      <c r="F227">
        <f t="shared" si="25"/>
        <v>76102.318314959048</v>
      </c>
      <c r="G227">
        <f t="shared" si="22"/>
        <v>117.64166993993983</v>
      </c>
      <c r="H227">
        <f t="shared" si="23"/>
        <v>0</v>
      </c>
      <c r="J227">
        <f t="shared" si="26"/>
        <v>53522.467594090893</v>
      </c>
      <c r="K227">
        <f t="shared" si="24"/>
        <v>24015.323354980857</v>
      </c>
      <c r="L227">
        <f>K227/J227*B227/F227</f>
        <v>0.29030729882307466</v>
      </c>
    </row>
    <row r="228" spans="1:12" x14ac:dyDescent="0.25">
      <c r="A228">
        <v>219</v>
      </c>
      <c r="B228">
        <f>B227-C227</f>
        <v>49111.056555084811</v>
      </c>
      <c r="C228">
        <f t="shared" si="21"/>
        <v>126.7149366294741</v>
      </c>
      <c r="F228">
        <f t="shared" si="25"/>
        <v>75984.676645019106</v>
      </c>
      <c r="G228">
        <f t="shared" si="22"/>
        <v>117.69473489359552</v>
      </c>
      <c r="H228">
        <f t="shared" si="23"/>
        <v>0</v>
      </c>
      <c r="J228">
        <f t="shared" si="26"/>
        <v>53649.182530720369</v>
      </c>
      <c r="K228">
        <f t="shared" si="24"/>
        <v>24133.018089874451</v>
      </c>
      <c r="L228">
        <f>K228/J228*B228/F228</f>
        <v>0.29073799249720728</v>
      </c>
    </row>
    <row r="229" spans="1:12" x14ac:dyDescent="0.25">
      <c r="A229">
        <v>220</v>
      </c>
      <c r="B229">
        <f>B228-C228</f>
        <v>48984.341618455335</v>
      </c>
      <c r="C229">
        <f t="shared" si="21"/>
        <v>126.13521441109512</v>
      </c>
      <c r="F229">
        <f t="shared" si="25"/>
        <v>75866.981910125513</v>
      </c>
      <c r="G229">
        <f t="shared" si="22"/>
        <v>117.74745918224681</v>
      </c>
      <c r="H229">
        <f t="shared" si="23"/>
        <v>0</v>
      </c>
      <c r="J229">
        <f t="shared" si="26"/>
        <v>53775.317745131462</v>
      </c>
      <c r="K229">
        <f t="shared" si="24"/>
        <v>24250.765549056698</v>
      </c>
      <c r="L229">
        <f>K229/J229*B229/F229</f>
        <v>0.29117020712853198</v>
      </c>
    </row>
    <row r="230" spans="1:12" x14ac:dyDescent="0.25">
      <c r="A230">
        <v>221</v>
      </c>
      <c r="B230">
        <f>B229-C229</f>
        <v>48858.206404044242</v>
      </c>
      <c r="C230">
        <f t="shared" si="21"/>
        <v>125.55879402730196</v>
      </c>
      <c r="F230">
        <f t="shared" si="25"/>
        <v>75749.234450943259</v>
      </c>
      <c r="G230">
        <f t="shared" si="22"/>
        <v>117.79984159603561</v>
      </c>
      <c r="H230">
        <f t="shared" si="23"/>
        <v>0</v>
      </c>
      <c r="J230">
        <f t="shared" si="26"/>
        <v>53900.876539158766</v>
      </c>
      <c r="K230">
        <f t="shared" si="24"/>
        <v>24368.565390652733</v>
      </c>
      <c r="L230">
        <f>K230/J230*B230/F230</f>
        <v>0.29160395266408945</v>
      </c>
    </row>
    <row r="231" spans="1:12" x14ac:dyDescent="0.25">
      <c r="A231">
        <v>222</v>
      </c>
      <c r="B231">
        <f>B230-C230</f>
        <v>48732.647610016938</v>
      </c>
      <c r="C231">
        <f t="shared" si="21"/>
        <v>124.98565314174921</v>
      </c>
      <c r="F231">
        <f t="shared" si="25"/>
        <v>75631.434609347227</v>
      </c>
      <c r="G231">
        <f t="shared" si="22"/>
        <v>117.85188092530197</v>
      </c>
      <c r="H231">
        <f t="shared" si="23"/>
        <v>0</v>
      </c>
      <c r="J231">
        <f t="shared" si="26"/>
        <v>54025.862192300512</v>
      </c>
      <c r="K231">
        <f t="shared" si="24"/>
        <v>24486.417271578037</v>
      </c>
      <c r="L231">
        <f>K231/J231*B231/F231</f>
        <v>0.2920392390248398</v>
      </c>
    </row>
    <row r="232" spans="1:12" x14ac:dyDescent="0.25">
      <c r="A232">
        <v>223</v>
      </c>
      <c r="B232">
        <f>B231-C231</f>
        <v>48607.661956875192</v>
      </c>
      <c r="C232">
        <f t="shared" si="21"/>
        <v>124.41576959123373</v>
      </c>
      <c r="F232">
        <f t="shared" si="25"/>
        <v>75513.582728421927</v>
      </c>
      <c r="G232">
        <f t="shared" si="22"/>
        <v>117.90357596060669</v>
      </c>
      <c r="H232">
        <f t="shared" si="23"/>
        <v>0</v>
      </c>
      <c r="J232">
        <f t="shared" si="26"/>
        <v>54150.277961891748</v>
      </c>
      <c r="K232">
        <f t="shared" si="24"/>
        <v>24604.320847538642</v>
      </c>
      <c r="L232">
        <f>K232/J232*B232/F232</f>
        <v>0.29247607610722315</v>
      </c>
    </row>
    <row r="233" spans="1:12" x14ac:dyDescent="0.25">
      <c r="A233">
        <v>224</v>
      </c>
      <c r="B233">
        <f>B232-C232</f>
        <v>48483.246187283956</v>
      </c>
      <c r="C233">
        <f t="shared" si="21"/>
        <v>123.84912138419264</v>
      </c>
      <c r="F233">
        <f t="shared" si="25"/>
        <v>75395.679152461322</v>
      </c>
      <c r="G233">
        <f t="shared" si="22"/>
        <v>117.95492549275319</v>
      </c>
      <c r="H233">
        <f t="shared" si="23"/>
        <v>0</v>
      </c>
      <c r="J233">
        <f t="shared" si="26"/>
        <v>54274.12708327594</v>
      </c>
      <c r="K233">
        <f t="shared" si="24"/>
        <v>24722.275773031393</v>
      </c>
      <c r="L233">
        <f>K233/J233*B233/F233</f>
        <v>0.29291447378468666</v>
      </c>
    </row>
    <row r="234" spans="1:12" x14ac:dyDescent="0.25">
      <c r="A234">
        <v>225</v>
      </c>
      <c r="B234">
        <f>B233-C233</f>
        <v>48359.397065899764</v>
      </c>
      <c r="C234">
        <f t="shared" si="21"/>
        <v>123.28568669921556</v>
      </c>
      <c r="F234">
        <f t="shared" si="25"/>
        <v>75277.724226968567</v>
      </c>
      <c r="G234">
        <f t="shared" si="22"/>
        <v>118.00592831281048</v>
      </c>
      <c r="H234">
        <f t="shared" si="23"/>
        <v>0</v>
      </c>
      <c r="J234">
        <f t="shared" si="26"/>
        <v>54397.412769975155</v>
      </c>
      <c r="K234">
        <f t="shared" si="24"/>
        <v>24840.281701344204</v>
      </c>
      <c r="L234">
        <f>K234/J234*B234/F234</f>
        <v>0.29335444190917903</v>
      </c>
    </row>
    <row r="235" spans="1:12" x14ac:dyDescent="0.25">
      <c r="A235">
        <v>226</v>
      </c>
      <c r="B235">
        <f>B234-C234</f>
        <v>48236.111379200549</v>
      </c>
      <c r="C235">
        <f t="shared" si="21"/>
        <v>122.72544388357115</v>
      </c>
      <c r="F235">
        <f t="shared" si="25"/>
        <v>75159.71829865576</v>
      </c>
      <c r="G235">
        <f t="shared" si="22"/>
        <v>118.05658321213578</v>
      </c>
      <c r="H235">
        <f t="shared" si="23"/>
        <v>0</v>
      </c>
      <c r="J235">
        <f t="shared" si="26"/>
        <v>54520.138213858729</v>
      </c>
      <c r="K235">
        <f t="shared" si="24"/>
        <v>24958.338284556339</v>
      </c>
      <c r="L235">
        <f>K235/J235*B235/F235</f>
        <v>0.29379599031261355</v>
      </c>
    </row>
    <row r="236" spans="1:12" x14ac:dyDescent="0.25">
      <c r="A236">
        <v>227</v>
      </c>
      <c r="B236">
        <f>B235-C235</f>
        <v>48113.385935316976</v>
      </c>
      <c r="C236">
        <f t="shared" si="21"/>
        <v>122.16837145174752</v>
      </c>
      <c r="F236">
        <f t="shared" si="25"/>
        <v>75041.661715443624</v>
      </c>
      <c r="G236">
        <f t="shared" si="22"/>
        <v>118.10688898239725</v>
      </c>
      <c r="H236">
        <f t="shared" si="23"/>
        <v>0</v>
      </c>
      <c r="J236">
        <f t="shared" si="26"/>
        <v>54642.306585310478</v>
      </c>
      <c r="K236">
        <f t="shared" si="24"/>
        <v>25076.445173538737</v>
      </c>
      <c r="L236">
        <f>K236/J236*B236/F236</f>
        <v>0.29423912880830116</v>
      </c>
    </row>
    <row r="237" spans="1:12" x14ac:dyDescent="0.25">
      <c r="A237">
        <v>228</v>
      </c>
      <c r="B237">
        <f>B236-C236</f>
        <v>47991.217563865226</v>
      </c>
      <c r="C237">
        <f t="shared" si="21"/>
        <v>121.61444808400677</v>
      </c>
      <c r="F237">
        <f t="shared" si="25"/>
        <v>74923.55482646123</v>
      </c>
      <c r="G237">
        <f t="shared" si="22"/>
        <v>118.15684441559684</v>
      </c>
      <c r="H237">
        <f t="shared" si="23"/>
        <v>0</v>
      </c>
      <c r="J237">
        <f t="shared" si="26"/>
        <v>54763.921033394487</v>
      </c>
      <c r="K237">
        <f t="shared" si="24"/>
        <v>25194.602017954334</v>
      </c>
      <c r="L237">
        <f>K237/J237*B237/F237</f>
        <v>0.2946838671923539</v>
      </c>
    </row>
    <row r="238" spans="1:12" x14ac:dyDescent="0.25">
      <c r="A238">
        <v>229</v>
      </c>
      <c r="B238">
        <f>B237-C237</f>
        <v>47869.603115781218</v>
      </c>
      <c r="C238">
        <f t="shared" si="21"/>
        <v>121.06365262495318</v>
      </c>
      <c r="F238">
        <f t="shared" si="25"/>
        <v>74805.39798204563</v>
      </c>
      <c r="G238">
        <f t="shared" si="22"/>
        <v>118.20644830409333</v>
      </c>
      <c r="H238">
        <f t="shared" si="23"/>
        <v>0</v>
      </c>
      <c r="J238">
        <f t="shared" si="26"/>
        <v>54884.984686019438</v>
      </c>
      <c r="K238">
        <f t="shared" si="24"/>
        <v>25312.808466258426</v>
      </c>
      <c r="L238">
        <f>K238/J238*B238/F238</f>
        <v>0.29513021524505972</v>
      </c>
    </row>
    <row r="239" spans="1:12" x14ac:dyDescent="0.25">
      <c r="A239">
        <v>230</v>
      </c>
      <c r="B239">
        <f>B238-C238</f>
        <v>47748.539463156267</v>
      </c>
      <c r="C239">
        <f t="shared" si="21"/>
        <v>120.51596408211493</v>
      </c>
      <c r="F239">
        <f t="shared" si="25"/>
        <v>74687.191533741541</v>
      </c>
      <c r="G239">
        <f t="shared" si="22"/>
        <v>118.25569944062541</v>
      </c>
      <c r="H239">
        <f t="shared" si="23"/>
        <v>0</v>
      </c>
      <c r="J239">
        <f t="shared" si="26"/>
        <v>55005.500650101552</v>
      </c>
      <c r="K239">
        <f t="shared" si="24"/>
        <v>25431.064165699052</v>
      </c>
      <c r="L239">
        <f>K239/J239*B239/F239</f>
        <v>0.29557818273223002</v>
      </c>
    </row>
    <row r="240" spans="1:12" x14ac:dyDescent="0.25">
      <c r="A240">
        <v>231</v>
      </c>
      <c r="B240">
        <f>B239-C239</f>
        <v>47628.023499074152</v>
      </c>
      <c r="C240">
        <f t="shared" si="21"/>
        <v>119.97136162453944</v>
      </c>
      <c r="F240">
        <f t="shared" si="25"/>
        <v>74568.935834300923</v>
      </c>
      <c r="G240">
        <f t="shared" si="22"/>
        <v>118.30459661833517</v>
      </c>
      <c r="H240">
        <f t="shared" si="23"/>
        <v>0</v>
      </c>
      <c r="J240">
        <f t="shared" si="26"/>
        <v>55125.472011726095</v>
      </c>
      <c r="K240">
        <f t="shared" si="24"/>
        <v>25549.368762317386</v>
      </c>
      <c r="L240">
        <f>K240/J240*B240/F240</f>
        <v>0.29602777940652031</v>
      </c>
    </row>
    <row r="241" spans="1:12" x14ac:dyDescent="0.25">
      <c r="A241">
        <v>232</v>
      </c>
      <c r="B241">
        <f>B240-C240</f>
        <v>47508.052137449609</v>
      </c>
      <c r="C241">
        <f t="shared" si="21"/>
        <v>119.4298245814021</v>
      </c>
      <c r="F241">
        <f t="shared" si="25"/>
        <v>74450.631237682581</v>
      </c>
      <c r="G241">
        <f t="shared" si="22"/>
        <v>118.35313863079094</v>
      </c>
      <c r="H241">
        <f t="shared" si="23"/>
        <v>0</v>
      </c>
      <c r="J241">
        <f t="shared" si="26"/>
        <v>55244.901836307494</v>
      </c>
      <c r="K241">
        <f t="shared" si="24"/>
        <v>25667.721900948178</v>
      </c>
      <c r="L241">
        <f>K241/J241*B241/F241</f>
        <v>0.29647901500872509</v>
      </c>
    </row>
    <row r="242" spans="1:12" x14ac:dyDescent="0.25">
      <c r="A242">
        <v>233</v>
      </c>
      <c r="B242">
        <f>B241-C241</f>
        <v>47388.62231286821</v>
      </c>
      <c r="C242">
        <f t="shared" si="21"/>
        <v>118.89133244062796</v>
      </c>
      <c r="F242">
        <f t="shared" si="25"/>
        <v>74332.278099051793</v>
      </c>
      <c r="G242">
        <f t="shared" si="22"/>
        <v>118.40132427201118</v>
      </c>
      <c r="H242">
        <f t="shared" si="23"/>
        <v>0</v>
      </c>
      <c r="J242">
        <f t="shared" si="26"/>
        <v>55363.793168748125</v>
      </c>
      <c r="K242">
        <f t="shared" si="24"/>
        <v>25786.123225220188</v>
      </c>
      <c r="L242">
        <f>K242/J242*B242/F242</f>
        <v>0.29693189926904728</v>
      </c>
    </row>
    <row r="243" spans="1:12" x14ac:dyDescent="0.25">
      <c r="A243">
        <v>234</v>
      </c>
      <c r="B243">
        <f>B242-C242</f>
        <v>47269.730980427579</v>
      </c>
      <c r="C243">
        <f t="shared" si="21"/>
        <v>118.35586484752673</v>
      </c>
      <c r="F243">
        <f t="shared" si="25"/>
        <v>74213.876774779783</v>
      </c>
      <c r="G243">
        <f t="shared" si="22"/>
        <v>118.44915233648786</v>
      </c>
      <c r="H243">
        <f t="shared" si="23"/>
        <v>0</v>
      </c>
      <c r="J243">
        <f t="shared" si="26"/>
        <v>55482.149033595655</v>
      </c>
      <c r="K243">
        <f t="shared" si="24"/>
        <v>25904.572377556677</v>
      </c>
      <c r="L243">
        <f>K243/J243*B243/F243</f>
        <v>0.29738644190834407</v>
      </c>
    </row>
    <row r="244" spans="1:12" x14ac:dyDescent="0.25">
      <c r="A244">
        <v>235</v>
      </c>
      <c r="B244">
        <f>B243-C243</f>
        <v>47151.375115580049</v>
      </c>
      <c r="C244">
        <f t="shared" si="21"/>
        <v>117.82340160344066</v>
      </c>
      <c r="F244">
        <f t="shared" si="25"/>
        <v>74095.427622443298</v>
      </c>
      <c r="G244">
        <f t="shared" si="22"/>
        <v>118.49662161921022</v>
      </c>
      <c r="H244">
        <f t="shared" si="23"/>
        <v>0</v>
      </c>
      <c r="J244">
        <f t="shared" si="26"/>
        <v>55599.972435199095</v>
      </c>
      <c r="K244">
        <f t="shared" si="24"/>
        <v>26023.068999175888</v>
      </c>
      <c r="L244">
        <f>K244/J244*B244/F244</f>
        <v>0.29784265263934889</v>
      </c>
    </row>
    <row r="245" spans="1:12" x14ac:dyDescent="0.25">
      <c r="A245">
        <v>236</v>
      </c>
      <c r="B245">
        <f>B244-C244</f>
        <v>47033.551713976609</v>
      </c>
      <c r="C245">
        <f t="shared" si="21"/>
        <v>117.29392266440499</v>
      </c>
      <c r="F245">
        <f t="shared" si="25"/>
        <v>73976.931000824086</v>
      </c>
      <c r="G245">
        <f t="shared" si="22"/>
        <v>118.54373091568841</v>
      </c>
      <c r="H245">
        <f t="shared" si="23"/>
        <v>0</v>
      </c>
      <c r="J245">
        <f t="shared" si="26"/>
        <v>55717.266357863504</v>
      </c>
      <c r="K245">
        <f t="shared" si="24"/>
        <v>26141.612730091576</v>
      </c>
      <c r="L245">
        <f>K245/J245*B245/F245</f>
        <v>0.29830054116787003</v>
      </c>
    </row>
    <row r="246" spans="1:12" x14ac:dyDescent="0.25">
      <c r="A246">
        <v>237</v>
      </c>
      <c r="B246">
        <f>B245-C245</f>
        <v>46916.2577913122</v>
      </c>
      <c r="C246">
        <f t="shared" si="21"/>
        <v>116.76740813982143</v>
      </c>
      <c r="F246">
        <f t="shared" si="25"/>
        <v>73858.387269908402</v>
      </c>
      <c r="G246">
        <f t="shared" si="22"/>
        <v>118.59047902197756</v>
      </c>
      <c r="H246">
        <f t="shared" si="23"/>
        <v>0</v>
      </c>
      <c r="J246">
        <f t="shared" si="26"/>
        <v>55834.033766003326</v>
      </c>
      <c r="K246">
        <f t="shared" si="24"/>
        <v>26260.203209113555</v>
      </c>
      <c r="L246">
        <f>K246/J246*B246/F246</f>
        <v>0.29876011719396839</v>
      </c>
    </row>
    <row r="247" spans="1:12" x14ac:dyDescent="0.25">
      <c r="A247">
        <v>238</v>
      </c>
      <c r="B247">
        <f>B246-C246</f>
        <v>46799.490383172379</v>
      </c>
      <c r="C247">
        <f t="shared" si="21"/>
        <v>116.24383829114407</v>
      </c>
      <c r="F247">
        <f t="shared" si="25"/>
        <v>73739.796790886423</v>
      </c>
      <c r="G247">
        <f t="shared" si="22"/>
        <v>118.63686473470162</v>
      </c>
      <c r="H247">
        <f t="shared" si="23"/>
        <v>0</v>
      </c>
      <c r="J247">
        <f t="shared" si="26"/>
        <v>55950.277604294468</v>
      </c>
      <c r="K247">
        <f t="shared" si="24"/>
        <v>26378.840073848256</v>
      </c>
      <c r="L247">
        <f>K247/J247*B247/F247</f>
        <v>0.29922139041311274</v>
      </c>
    </row>
    <row r="248" spans="1:12" x14ac:dyDescent="0.25">
      <c r="A248">
        <v>239</v>
      </c>
      <c r="B248">
        <f>B247-C247</f>
        <v>46683.246544881236</v>
      </c>
      <c r="C248">
        <f t="shared" si="21"/>
        <v>115.72319353057726</v>
      </c>
      <c r="F248">
        <f t="shared" si="25"/>
        <v>73621.159926151726</v>
      </c>
      <c r="G248">
        <f t="shared" si="22"/>
        <v>118.6828868510778</v>
      </c>
      <c r="H248">
        <f t="shared" si="23"/>
        <v>0</v>
      </c>
      <c r="J248">
        <f t="shared" si="26"/>
        <v>56066.000797825043</v>
      </c>
      <c r="K248">
        <f t="shared" si="24"/>
        <v>26497.522960699334</v>
      </c>
      <c r="L248">
        <f>K248/J248*B248/F248</f>
        <v>0.29968437051731484</v>
      </c>
    </row>
    <row r="249" spans="1:12" x14ac:dyDescent="0.25">
      <c r="A249">
        <v>240</v>
      </c>
      <c r="B249">
        <f>B248-C248</f>
        <v>46567.523351350661</v>
      </c>
      <c r="C249">
        <f t="shared" si="21"/>
        <v>115.20545441978655</v>
      </c>
      <c r="F249">
        <f t="shared" si="25"/>
        <v>73502.477039300647</v>
      </c>
      <c r="G249">
        <f t="shared" si="22"/>
        <v>118.72854416894023</v>
      </c>
      <c r="H249">
        <f t="shared" si="23"/>
        <v>0</v>
      </c>
      <c r="J249">
        <f t="shared" si="26"/>
        <v>56181.206252244832</v>
      </c>
      <c r="K249">
        <f t="shared" si="24"/>
        <v>26616.251504868276</v>
      </c>
      <c r="L249">
        <f>K249/J249*B249/F249</f>
        <v>0.30014906719624435</v>
      </c>
    </row>
    <row r="250" spans="1:12" x14ac:dyDescent="0.25">
      <c r="A250">
        <v>241</v>
      </c>
      <c r="B250">
        <f>B249-C249</f>
        <v>46452.317896930872</v>
      </c>
      <c r="C250">
        <f t="shared" si="21"/>
        <v>114.69060166862106</v>
      </c>
      <c r="F250">
        <f t="shared" si="25"/>
        <v>73383.748495131702</v>
      </c>
      <c r="G250">
        <f t="shared" si="22"/>
        <v>118.77383548676499</v>
      </c>
      <c r="H250">
        <f t="shared" si="23"/>
        <v>0</v>
      </c>
      <c r="J250">
        <f t="shared" si="26"/>
        <v>56295.896853913451</v>
      </c>
      <c r="K250">
        <f t="shared" si="24"/>
        <v>26735.025340355041</v>
      </c>
      <c r="L250">
        <f>K250/J250*B250/F250</f>
        <v>0.30061549013832434</v>
      </c>
    </row>
    <row r="251" spans="1:12" x14ac:dyDescent="0.25">
      <c r="A251">
        <v>242</v>
      </c>
      <c r="B251">
        <f>B250-C250</f>
        <v>46337.627295262253</v>
      </c>
      <c r="C251">
        <f t="shared" si="21"/>
        <v>114.17861613384838</v>
      </c>
      <c r="F251">
        <f t="shared" si="25"/>
        <v>73264.97465964494</v>
      </c>
      <c r="G251">
        <f t="shared" si="22"/>
        <v>118.8187596036942</v>
      </c>
      <c r="H251">
        <f t="shared" si="23"/>
        <v>0</v>
      </c>
      <c r="J251">
        <f t="shared" si="26"/>
        <v>56410.075470047297</v>
      </c>
      <c r="K251">
        <f t="shared" si="24"/>
        <v>26853.844099958736</v>
      </c>
      <c r="L251">
        <f>K251/J251*B251/F251</f>
        <v>0.30108364903180784</v>
      </c>
    </row>
    <row r="252" spans="1:12" x14ac:dyDescent="0.25">
      <c r="A252">
        <v>243</v>
      </c>
      <c r="B252">
        <f>B251-C251</f>
        <v>46223.448679128407</v>
      </c>
      <c r="C252">
        <f t="shared" si="21"/>
        <v>113.66947881790114</v>
      </c>
      <c r="F252">
        <f t="shared" si="25"/>
        <v>73146.155900041253</v>
      </c>
      <c r="G252">
        <f t="shared" si="22"/>
        <v>118.86331531956046</v>
      </c>
      <c r="H252">
        <f t="shared" si="23"/>
        <v>0</v>
      </c>
      <c r="J252">
        <f t="shared" si="26"/>
        <v>56523.744948865198</v>
      </c>
      <c r="K252">
        <f t="shared" si="24"/>
        <v>26972.707415278295</v>
      </c>
      <c r="L252">
        <f>K252/J252*B252/F252</f>
        <v>0.30155355356583613</v>
      </c>
    </row>
    <row r="253" spans="1:12" x14ac:dyDescent="0.25">
      <c r="A253">
        <v>244</v>
      </c>
      <c r="B253">
        <f>B252-C252</f>
        <v>46109.779200310506</v>
      </c>
      <c r="C253">
        <f t="shared" si="21"/>
        <v>113.16317086763527</v>
      </c>
      <c r="F253">
        <f t="shared" si="25"/>
        <v>73027.292584721697</v>
      </c>
      <c r="G253">
        <f t="shared" si="22"/>
        <v>118.90750143491178</v>
      </c>
      <c r="H253">
        <f t="shared" si="23"/>
        <v>0</v>
      </c>
      <c r="J253">
        <f t="shared" si="26"/>
        <v>56636.908119732834</v>
      </c>
      <c r="K253">
        <f t="shared" si="24"/>
        <v>27091.614916713206</v>
      </c>
      <c r="L253">
        <f>K253/J253*B253/F253</f>
        <v>0.30202521343147948</v>
      </c>
    </row>
    <row r="254" spans="1:12" x14ac:dyDescent="0.25">
      <c r="A254">
        <v>245</v>
      </c>
      <c r="B254">
        <f>B253-C253</f>
        <v>45996.61602944287</v>
      </c>
      <c r="C254">
        <f t="shared" si="21"/>
        <v>112.65967357310026</v>
      </c>
      <c r="F254">
        <f t="shared" si="25"/>
        <v>72908.38508328679</v>
      </c>
      <c r="G254">
        <f t="shared" si="22"/>
        <v>118.95131675103642</v>
      </c>
      <c r="H254">
        <f t="shared" si="23"/>
        <v>0</v>
      </c>
      <c r="J254">
        <f t="shared" si="26"/>
        <v>56749.567793305934</v>
      </c>
      <c r="K254">
        <f t="shared" si="24"/>
        <v>27210.566233464244</v>
      </c>
      <c r="L254">
        <f>K254/J254*B254/F254</f>
        <v>0.30249863832276086</v>
      </c>
    </row>
    <row r="255" spans="1:12" x14ac:dyDescent="0.25">
      <c r="A255">
        <v>246</v>
      </c>
      <c r="B255">
        <f>B254-C254</f>
        <v>45883.95635586977</v>
      </c>
      <c r="C255">
        <f t="shared" si="21"/>
        <v>112.15896836632061</v>
      </c>
      <c r="F255">
        <f t="shared" si="25"/>
        <v>72789.43376653576</v>
      </c>
      <c r="G255">
        <f t="shared" si="22"/>
        <v>118.99476006998742</v>
      </c>
      <c r="H255">
        <f t="shared" si="23"/>
        <v>0</v>
      </c>
      <c r="J255">
        <f t="shared" si="26"/>
        <v>56861.726761672253</v>
      </c>
      <c r="K255">
        <f t="shared" si="24"/>
        <v>27329.560993534233</v>
      </c>
      <c r="L255">
        <f>K255/J255*B255/F255</f>
        <v>0.30297383793766264</v>
      </c>
    </row>
    <row r="256" spans="1:12" x14ac:dyDescent="0.25">
      <c r="A256">
        <v>247</v>
      </c>
      <c r="B256">
        <f>B255-C255</f>
        <v>45771.797387503451</v>
      </c>
      <c r="C256">
        <f t="shared" si="21"/>
        <v>111.66103682008888</v>
      </c>
      <c r="F256">
        <f t="shared" si="25"/>
        <v>72670.439006465778</v>
      </c>
      <c r="G256">
        <f t="shared" si="22"/>
        <v>119.03783019460815</v>
      </c>
      <c r="H256">
        <f t="shared" si="23"/>
        <v>0</v>
      </c>
      <c r="J256">
        <f t="shared" si="26"/>
        <v>56973.387798492338</v>
      </c>
      <c r="K256">
        <f t="shared" si="24"/>
        <v>27448.59882372884</v>
      </c>
      <c r="L256">
        <f>K256/J256*B256/F256</f>
        <v>0.30345082197911749</v>
      </c>
    </row>
    <row r="257" spans="1:12" x14ac:dyDescent="0.25">
      <c r="A257">
        <v>248</v>
      </c>
      <c r="B257">
        <f>B256-C256</f>
        <v>45660.136350683366</v>
      </c>
      <c r="C257">
        <f t="shared" si="21"/>
        <v>111.16586064677016</v>
      </c>
      <c r="F257">
        <f t="shared" si="25"/>
        <v>72551.401176271174</v>
      </c>
      <c r="G257">
        <f t="shared" si="22"/>
        <v>119.08052592855695</v>
      </c>
      <c r="H257">
        <f t="shared" si="23"/>
        <v>0</v>
      </c>
      <c r="J257">
        <f t="shared" si="26"/>
        <v>57084.553659139106</v>
      </c>
      <c r="K257">
        <f t="shared" si="24"/>
        <v>27567.679349657396</v>
      </c>
      <c r="L257">
        <f>K257/J257*B257/F257</f>
        <v>0.30392960015598364</v>
      </c>
    </row>
    <row r="258" spans="1:12" x14ac:dyDescent="0.25">
      <c r="A258">
        <v>249</v>
      </c>
      <c r="B258">
        <f>B257-C257</f>
        <v>45548.970490036598</v>
      </c>
      <c r="C258">
        <f t="shared" si="21"/>
        <v>110.67342169711733</v>
      </c>
      <c r="F258">
        <f t="shared" si="25"/>
        <v>72432.320650342619</v>
      </c>
      <c r="G258">
        <f t="shared" si="22"/>
        <v>119.12284607633271</v>
      </c>
      <c r="H258">
        <f t="shared" si="23"/>
        <v>0</v>
      </c>
      <c r="J258">
        <f t="shared" si="26"/>
        <v>57195.227080836223</v>
      </c>
      <c r="K258">
        <f t="shared" si="24"/>
        <v>27686.80219573373</v>
      </c>
      <c r="L258">
        <f>K258/J258*B258/F258</f>
        <v>0.30441018218400528</v>
      </c>
    </row>
    <row r="259" spans="1:12" x14ac:dyDescent="0.25">
      <c r="A259">
        <v>250</v>
      </c>
      <c r="B259">
        <f>B258-C258</f>
        <v>45438.297068339481</v>
      </c>
      <c r="C259">
        <f t="shared" si="21"/>
        <v>110.18370195909792</v>
      </c>
      <c r="F259">
        <f t="shared" si="25"/>
        <v>72313.197804266281</v>
      </c>
      <c r="G259">
        <f t="shared" si="22"/>
        <v>119.16478944329988</v>
      </c>
      <c r="H259">
        <f t="shared" si="23"/>
        <v>0</v>
      </c>
      <c r="J259">
        <f t="shared" si="26"/>
        <v>57305.410782795319</v>
      </c>
      <c r="K259">
        <f t="shared" si="24"/>
        <v>27805.96698517703</v>
      </c>
      <c r="L259">
        <f>K259/J259*B259/F259</f>
        <v>0.30489257778675788</v>
      </c>
    </row>
    <row r="260" spans="1:12" x14ac:dyDescent="0.25">
      <c r="A260">
        <v>251</v>
      </c>
      <c r="B260">
        <f>B259-C259</f>
        <v>45328.113366380385</v>
      </c>
      <c r="C260">
        <f t="shared" si="21"/>
        <v>109.69668355673157</v>
      </c>
      <c r="F260">
        <f t="shared" si="25"/>
        <v>72194.033014822984</v>
      </c>
      <c r="G260">
        <f t="shared" si="22"/>
        <v>119.20635483571444</v>
      </c>
      <c r="H260">
        <f t="shared" si="23"/>
        <v>0</v>
      </c>
      <c r="J260">
        <f t="shared" si="26"/>
        <v>57415.107466352049</v>
      </c>
      <c r="K260">
        <f t="shared" si="24"/>
        <v>27925.173340012745</v>
      </c>
      <c r="L260">
        <f>K260/J260*B260/F260</f>
        <v>0.30537679669657947</v>
      </c>
    </row>
    <row r="261" spans="1:12" x14ac:dyDescent="0.25">
      <c r="A261">
        <v>252</v>
      </c>
      <c r="B261">
        <f>B260-C260</f>
        <v>45218.416682823656</v>
      </c>
      <c r="C261">
        <f t="shared" si="21"/>
        <v>109.21234874893848</v>
      </c>
      <c r="F261">
        <f t="shared" si="25"/>
        <v>72074.826659987273</v>
      </c>
      <c r="G261">
        <f t="shared" si="22"/>
        <v>119.2475410607488</v>
      </c>
      <c r="H261">
        <f t="shared" si="23"/>
        <v>0</v>
      </c>
      <c r="J261">
        <f t="shared" si="26"/>
        <v>57524.319815100986</v>
      </c>
      <c r="K261">
        <f t="shared" si="24"/>
        <v>28044.420881073493</v>
      </c>
      <c r="L261">
        <f>K261/J261*B261/F261</f>
        <v>0.30586284865548891</v>
      </c>
    </row>
    <row r="262" spans="1:12" x14ac:dyDescent="0.25">
      <c r="A262">
        <v>253</v>
      </c>
      <c r="B262">
        <f>B261-C261</f>
        <v>45109.204334074719</v>
      </c>
      <c r="C262">
        <f t="shared" si="21"/>
        <v>108.7306799283985</v>
      </c>
      <c r="F262">
        <f t="shared" si="25"/>
        <v>71955.579118926529</v>
      </c>
      <c r="G262">
        <f t="shared" si="22"/>
        <v>119.28834692651813</v>
      </c>
      <c r="H262">
        <f t="shared" si="23"/>
        <v>0</v>
      </c>
      <c r="J262">
        <f t="shared" si="26"/>
        <v>57633.050495029383</v>
      </c>
      <c r="K262">
        <f t="shared" si="24"/>
        <v>28163.709228000011</v>
      </c>
      <c r="L262">
        <f>K262/J262*B262/F262</f>
        <v>0.30635074341608959</v>
      </c>
    </row>
    <row r="263" spans="1:12" x14ac:dyDescent="0.25">
      <c r="A263">
        <v>254</v>
      </c>
      <c r="B263">
        <f>B262-C262</f>
        <v>45000.473654146321</v>
      </c>
      <c r="C263">
        <f t="shared" si="21"/>
        <v>108.25165962042114</v>
      </c>
      <c r="F263">
        <f t="shared" si="25"/>
        <v>71836.290772000008</v>
      </c>
      <c r="G263">
        <f t="shared" si="22"/>
        <v>119.3287712421056</v>
      </c>
      <c r="H263">
        <f t="shared" si="23"/>
        <v>0</v>
      </c>
      <c r="J263">
        <f t="shared" si="26"/>
        <v>57741.302154649806</v>
      </c>
      <c r="K263">
        <f t="shared" si="24"/>
        <v>28283.037999242115</v>
      </c>
      <c r="L263">
        <f>K263/J263*B263/F263</f>
        <v>0.30684049074246167</v>
      </c>
    </row>
    <row r="264" spans="1:12" x14ac:dyDescent="0.25">
      <c r="A264">
        <v>255</v>
      </c>
      <c r="B264">
        <f>B263-C263</f>
        <v>44892.221994525898</v>
      </c>
      <c r="C264">
        <f t="shared" si="21"/>
        <v>107.77527048182567</v>
      </c>
      <c r="F264">
        <f t="shared" si="25"/>
        <v>71716.962000757907</v>
      </c>
      <c r="G264">
        <f t="shared" si="22"/>
        <v>119.36881281758889</v>
      </c>
      <c r="H264">
        <f t="shared" si="23"/>
        <v>0</v>
      </c>
      <c r="J264">
        <f t="shared" si="26"/>
        <v>57849.077425131632</v>
      </c>
      <c r="K264">
        <f t="shared" si="24"/>
        <v>28402.406812059704</v>
      </c>
      <c r="L264">
        <f>K264/J264*B264/F264</f>
        <v>0.30733210041104042</v>
      </c>
    </row>
    <row r="265" spans="1:12" x14ac:dyDescent="0.25">
      <c r="A265">
        <v>256</v>
      </c>
      <c r="B265">
        <f>B264-C264</f>
        <v>44784.446724044072</v>
      </c>
      <c r="C265">
        <f t="shared" si="21"/>
        <v>107.30149529983203</v>
      </c>
      <c r="F265">
        <f t="shared" si="25"/>
        <v>71597.593187940322</v>
      </c>
      <c r="G265">
        <f t="shared" si="22"/>
        <v>119.40847046406547</v>
      </c>
      <c r="H265">
        <f t="shared" si="23"/>
        <v>0</v>
      </c>
      <c r="J265">
        <f t="shared" si="26"/>
        <v>57956.378920431467</v>
      </c>
      <c r="K265">
        <f t="shared" si="24"/>
        <v>28521.81528252377</v>
      </c>
      <c r="L265">
        <f>K265/J265*B265/F265</f>
        <v>0.30782558221148393</v>
      </c>
    </row>
    <row r="266" spans="1:12" x14ac:dyDescent="0.25">
      <c r="A266">
        <v>257</v>
      </c>
      <c r="B266">
        <f>B265-C265</f>
        <v>44677.145228744237</v>
      </c>
      <c r="C266">
        <f t="shared" ref="C266:C329" si="27">$K$2*B266*$L$2^A266</f>
        <v>106.8303169909618</v>
      </c>
      <c r="F266">
        <f t="shared" si="25"/>
        <v>71478.184717476252</v>
      </c>
      <c r="G266">
        <f t="shared" ref="G266:G329" si="28">$K$3*F266*$L$3^A266</f>
        <v>119.44774299367936</v>
      </c>
      <c r="H266">
        <f t="shared" ref="H266:H329" si="29">G266*$K$5/100*(1-EXP(-A266*$K$6))</f>
        <v>0</v>
      </c>
      <c r="J266">
        <f t="shared" si="26"/>
        <v>58063.20923742243</v>
      </c>
      <c r="K266">
        <f t="shared" si="24"/>
        <v>28641.263025517448</v>
      </c>
      <c r="L266">
        <f>K266/J266*B266/F266</f>
        <v>0.30832094594752796</v>
      </c>
    </row>
    <row r="267" spans="1:12" x14ac:dyDescent="0.25">
      <c r="A267">
        <v>258</v>
      </c>
      <c r="B267">
        <f>B266-C266</f>
        <v>44570.314911753274</v>
      </c>
      <c r="C267">
        <f t="shared" si="27"/>
        <v>106.36171859994957</v>
      </c>
      <c r="F267">
        <f t="shared" si="25"/>
        <v>71358.73697448257</v>
      </c>
      <c r="G267">
        <f t="shared" si="28"/>
        <v>119.48662921964694</v>
      </c>
      <c r="H267">
        <f t="shared" si="29"/>
        <v>0</v>
      </c>
      <c r="J267">
        <f t="shared" si="26"/>
        <v>58169.570956022377</v>
      </c>
      <c r="K267">
        <f t="shared" ref="K267:K330" si="30">G267+K266+H267</f>
        <v>28760.749654737094</v>
      </c>
      <c r="L267">
        <f>K267/J267*B267/F267</f>
        <v>0.30881820143783051</v>
      </c>
    </row>
    <row r="268" spans="1:12" x14ac:dyDescent="0.25">
      <c r="A268">
        <v>259</v>
      </c>
      <c r="B268">
        <f>B267-C267</f>
        <v>44463.953193153327</v>
      </c>
      <c r="C268">
        <f t="shared" si="27"/>
        <v>105.89568329866432</v>
      </c>
      <c r="F268">
        <f t="shared" si="25"/>
        <v>71239.250345262917</v>
      </c>
      <c r="G268">
        <f t="shared" si="28"/>
        <v>119.52512795628363</v>
      </c>
      <c r="H268">
        <f t="shared" si="29"/>
        <v>0</v>
      </c>
      <c r="J268">
        <f t="shared" si="26"/>
        <v>58275.466639321043</v>
      </c>
      <c r="K268">
        <f t="shared" si="30"/>
        <v>28880.274782693377</v>
      </c>
      <c r="L268">
        <f>K268/J268*B268/F268</f>
        <v>0.3093173585168042</v>
      </c>
    </row>
    <row r="269" spans="1:12" x14ac:dyDescent="0.25">
      <c r="A269">
        <v>260</v>
      </c>
      <c r="B269">
        <f>B268-C268</f>
        <v>44358.057509854661</v>
      </c>
      <c r="C269">
        <f t="shared" si="27"/>
        <v>105.4321943850407</v>
      </c>
      <c r="F269">
        <f t="shared" ref="F269:F332" si="31">F268-G268</f>
        <v>71119.725217306637</v>
      </c>
      <c r="G269">
        <f t="shared" si="28"/>
        <v>119.56323801903</v>
      </c>
      <c r="H269">
        <f t="shared" si="29"/>
        <v>0</v>
      </c>
      <c r="J269">
        <f t="shared" ref="J269:J332" si="32">C269+J268+D269</f>
        <v>58380.89883370608</v>
      </c>
      <c r="K269">
        <f t="shared" si="30"/>
        <v>28999.838020712406</v>
      </c>
      <c r="L269">
        <f>K269/J269*B269/F269</f>
        <v>0.3098184270354396</v>
      </c>
    </row>
    <row r="270" spans="1:12" x14ac:dyDescent="0.25">
      <c r="A270">
        <v>261</v>
      </c>
      <c r="B270">
        <f>B269-C269</f>
        <v>44252.625315469624</v>
      </c>
      <c r="C270">
        <f t="shared" si="27"/>
        <v>104.97123528202044</v>
      </c>
      <c r="F270">
        <f t="shared" si="31"/>
        <v>71000.161979287601</v>
      </c>
      <c r="G270">
        <f t="shared" si="28"/>
        <v>119.60095822447857</v>
      </c>
      <c r="H270">
        <f t="shared" si="29"/>
        <v>0</v>
      </c>
      <c r="J270">
        <f t="shared" si="32"/>
        <v>58485.870068988101</v>
      </c>
      <c r="K270">
        <f t="shared" si="30"/>
        <v>29119.438978936883</v>
      </c>
      <c r="L270">
        <f>K270/J270*B270/F270</f>
        <v>0.31032141686211689</v>
      </c>
    </row>
    <row r="271" spans="1:12" x14ac:dyDescent="0.25">
      <c r="A271">
        <v>262</v>
      </c>
      <c r="B271">
        <f>B270-C270</f>
        <v>44147.654080187604</v>
      </c>
      <c r="C271">
        <f t="shared" si="27"/>
        <v>104.51278953650348</v>
      </c>
      <c r="F271">
        <f t="shared" si="31"/>
        <v>70880.561021063128</v>
      </c>
      <c r="G271">
        <f t="shared" si="28"/>
        <v>119.63828739040041</v>
      </c>
      <c r="H271">
        <f t="shared" si="29"/>
        <v>0</v>
      </c>
      <c r="J271">
        <f t="shared" si="32"/>
        <v>58590.382858524601</v>
      </c>
      <c r="K271">
        <f t="shared" si="30"/>
        <v>29239.077266327284</v>
      </c>
      <c r="L271">
        <f>K271/J271*B271/F271</f>
        <v>0.31082633788340858</v>
      </c>
    </row>
    <row r="272" spans="1:12" x14ac:dyDescent="0.25">
      <c r="A272">
        <v>263</v>
      </c>
      <c r="B272">
        <f>B271-C271</f>
        <v>44043.141290651103</v>
      </c>
      <c r="C272">
        <f t="shared" si="27"/>
        <v>104.05684081830857</v>
      </c>
      <c r="F272">
        <f t="shared" si="31"/>
        <v>70760.92273367272</v>
      </c>
      <c r="G272">
        <f t="shared" si="28"/>
        <v>119.67522433577186</v>
      </c>
      <c r="H272">
        <f t="shared" si="29"/>
        <v>0</v>
      </c>
      <c r="J272">
        <f t="shared" si="32"/>
        <v>58694.439699342911</v>
      </c>
      <c r="K272">
        <f t="shared" si="30"/>
        <v>29358.752490663057</v>
      </c>
      <c r="L272">
        <f>K272/J272*B272/F272</f>
        <v>0.31133320000487213</v>
      </c>
    </row>
    <row r="273" spans="1:12" x14ac:dyDescent="0.25">
      <c r="A273">
        <v>264</v>
      </c>
      <c r="B273">
        <f>B272-C272</f>
        <v>43939.084449832793</v>
      </c>
      <c r="C273">
        <f t="shared" si="27"/>
        <v>103.60337291914391</v>
      </c>
      <c r="F273">
        <f t="shared" si="31"/>
        <v>70641.247509336943</v>
      </c>
      <c r="G273">
        <f t="shared" si="28"/>
        <v>119.71176788080156</v>
      </c>
      <c r="H273">
        <f t="shared" si="29"/>
        <v>0</v>
      </c>
      <c r="J273">
        <f t="shared" si="32"/>
        <v>58798.043072262051</v>
      </c>
      <c r="K273">
        <f t="shared" si="30"/>
        <v>29478.46425854386</v>
      </c>
      <c r="L273">
        <f>K273/J273*B273/F273</f>
        <v>0.31184201315183346</v>
      </c>
    </row>
    <row r="274" spans="1:12" x14ac:dyDescent="0.25">
      <c r="A274">
        <v>265</v>
      </c>
      <c r="B274">
        <f>B273-C273</f>
        <v>43835.481076913653</v>
      </c>
      <c r="C274">
        <f t="shared" si="27"/>
        <v>103.15236975158697</v>
      </c>
      <c r="F274">
        <f t="shared" si="31"/>
        <v>70521.535741456144</v>
      </c>
      <c r="G274">
        <f t="shared" si="28"/>
        <v>119.74791684695725</v>
      </c>
      <c r="H274">
        <f t="shared" si="29"/>
        <v>0</v>
      </c>
      <c r="J274">
        <f t="shared" si="32"/>
        <v>58901.195442013639</v>
      </c>
      <c r="K274">
        <f t="shared" si="30"/>
        <v>29598.212175390818</v>
      </c>
      <c r="L274">
        <f>K274/J274*B274/F274</f>
        <v>0.3123527872701613</v>
      </c>
    </row>
    <row r="275" spans="1:12" x14ac:dyDescent="0.25">
      <c r="A275">
        <v>266</v>
      </c>
      <c r="B275">
        <f>B274-C274</f>
        <v>43732.328707162065</v>
      </c>
      <c r="C275">
        <f t="shared" si="27"/>
        <v>102.70381534807385</v>
      </c>
      <c r="F275">
        <f t="shared" si="31"/>
        <v>70401.787824609186</v>
      </c>
      <c r="G275">
        <f t="shared" si="28"/>
        <v>119.78367005699302</v>
      </c>
      <c r="H275">
        <f t="shared" si="29"/>
        <v>0</v>
      </c>
      <c r="J275">
        <f t="shared" si="32"/>
        <v>59003.899257361714</v>
      </c>
      <c r="K275">
        <f t="shared" si="30"/>
        <v>29717.995845447811</v>
      </c>
      <c r="L275">
        <f>K275/J275*B275/F275</f>
        <v>0.31286553232703374</v>
      </c>
    </row>
    <row r="276" spans="1:12" x14ac:dyDescent="0.25">
      <c r="A276">
        <v>267</v>
      </c>
      <c r="B276">
        <f>B275-C275</f>
        <v>43629.62489181399</v>
      </c>
      <c r="C276">
        <f t="shared" si="27"/>
        <v>102.25769385989786</v>
      </c>
      <c r="F276">
        <f t="shared" si="31"/>
        <v>70282.004154552196</v>
      </c>
      <c r="G276">
        <f t="shared" si="28"/>
        <v>119.81902633497656</v>
      </c>
      <c r="H276">
        <f t="shared" si="29"/>
        <v>0</v>
      </c>
      <c r="J276">
        <f t="shared" si="32"/>
        <v>59106.156951221616</v>
      </c>
      <c r="K276">
        <f t="shared" si="30"/>
        <v>29837.814871782786</v>
      </c>
      <c r="L276">
        <f>K276/J276*B276/F276</f>
        <v>0.3133802583116948</v>
      </c>
    </row>
    <row r="277" spans="1:12" x14ac:dyDescent="0.25">
      <c r="A277">
        <v>268</v>
      </c>
      <c r="B277">
        <f>B276-C276</f>
        <v>43527.367197954089</v>
      </c>
      <c r="C277">
        <f t="shared" si="27"/>
        <v>101.81398955621754</v>
      </c>
      <c r="F277">
        <f t="shared" si="31"/>
        <v>70162.185128217214</v>
      </c>
      <c r="G277">
        <f t="shared" si="28"/>
        <v>119.85398450631625</v>
      </c>
      <c r="H277">
        <f t="shared" si="29"/>
        <v>0</v>
      </c>
      <c r="J277">
        <f t="shared" si="32"/>
        <v>59207.970940777835</v>
      </c>
      <c r="K277">
        <f t="shared" si="30"/>
        <v>29957.668856289103</v>
      </c>
      <c r="L277">
        <f>K277/J277*B277/F277</f>
        <v>0.31389697523620447</v>
      </c>
    </row>
    <row r="278" spans="1:12" x14ac:dyDescent="0.25">
      <c r="A278">
        <v>269</v>
      </c>
      <c r="B278">
        <f>B277-C277</f>
        <v>43425.553208397869</v>
      </c>
      <c r="C278">
        <f t="shared" si="27"/>
        <v>101.37268682307352</v>
      </c>
      <c r="F278">
        <f t="shared" si="31"/>
        <v>70042.331143710893</v>
      </c>
      <c r="G278">
        <f t="shared" si="28"/>
        <v>119.88854339778889</v>
      </c>
      <c r="H278">
        <f t="shared" si="29"/>
        <v>0</v>
      </c>
      <c r="J278">
        <f t="shared" si="32"/>
        <v>59309.343627600909</v>
      </c>
      <c r="K278">
        <f t="shared" si="30"/>
        <v>30077.557399686892</v>
      </c>
      <c r="L278">
        <f>K278/J278*B278/F278</f>
        <v>0.3144156931361799</v>
      </c>
    </row>
    <row r="279" spans="1:12" x14ac:dyDescent="0.25">
      <c r="A279">
        <v>270</v>
      </c>
      <c r="B279">
        <f>B278-C278</f>
        <v>43324.180521574795</v>
      </c>
      <c r="C279">
        <f t="shared" si="27"/>
        <v>100.93377016241477</v>
      </c>
      <c r="F279">
        <f t="shared" si="31"/>
        <v>69922.442600313108</v>
      </c>
      <c r="G279">
        <f t="shared" si="28"/>
        <v>119.92270183756695</v>
      </c>
      <c r="H279">
        <f t="shared" si="29"/>
        <v>0</v>
      </c>
      <c r="J279">
        <f t="shared" si="32"/>
        <v>59410.277397763326</v>
      </c>
      <c r="K279">
        <f t="shared" si="30"/>
        <v>30197.480101524459</v>
      </c>
      <c r="L279">
        <f>K279/J279*B279/F279</f>
        <v>0.31493642207152955</v>
      </c>
    </row>
    <row r="280" spans="1:12" x14ac:dyDescent="0.25">
      <c r="A280">
        <v>271</v>
      </c>
      <c r="B280">
        <f>B279-C279</f>
        <v>43223.246751412378</v>
      </c>
      <c r="C280">
        <f t="shared" si="27"/>
        <v>100.49722419113344</v>
      </c>
      <c r="F280">
        <f t="shared" si="31"/>
        <v>69802.519898475541</v>
      </c>
      <c r="G280">
        <f t="shared" si="28"/>
        <v>119.95645865524656</v>
      </c>
      <c r="H280">
        <f t="shared" si="29"/>
        <v>0</v>
      </c>
      <c r="J280">
        <f t="shared" si="32"/>
        <v>59510.774621954457</v>
      </c>
      <c r="K280">
        <f t="shared" si="30"/>
        <v>30317.436560179707</v>
      </c>
      <c r="L280">
        <f>K280/J280*B280/F280</f>
        <v>0.31545917212717994</v>
      </c>
    </row>
    <row r="281" spans="1:12" x14ac:dyDescent="0.25">
      <c r="A281">
        <v>272</v>
      </c>
      <c r="B281">
        <f>B280-C280</f>
        <v>43122.749527221247</v>
      </c>
      <c r="C281">
        <f t="shared" si="27"/>
        <v>100.0630336401087</v>
      </c>
      <c r="F281">
        <f t="shared" si="31"/>
        <v>69682.563439820296</v>
      </c>
      <c r="G281">
        <f t="shared" si="28"/>
        <v>119.98981268187482</v>
      </c>
      <c r="H281">
        <f t="shared" si="29"/>
        <v>0</v>
      </c>
      <c r="J281">
        <f t="shared" si="32"/>
        <v>59610.837655594565</v>
      </c>
      <c r="K281">
        <f t="shared" si="30"/>
        <v>30437.426372861581</v>
      </c>
      <c r="L281">
        <f>K281/J281*B281/F281</f>
        <v>0.3159839534137952</v>
      </c>
    </row>
    <row r="282" spans="1:12" x14ac:dyDescent="0.25">
      <c r="A282">
        <v>273</v>
      </c>
      <c r="B282">
        <f>B281-C281</f>
        <v>43022.686493581139</v>
      </c>
      <c r="C282">
        <f t="shared" si="27"/>
        <v>99.63118335325963</v>
      </c>
      <c r="F282">
        <f t="shared" si="31"/>
        <v>69562.573627138423</v>
      </c>
      <c r="G282">
        <f t="shared" si="28"/>
        <v>120.02276274997801</v>
      </c>
      <c r="H282">
        <f t="shared" si="29"/>
        <v>0</v>
      </c>
      <c r="J282">
        <f t="shared" si="32"/>
        <v>59710.468838947825</v>
      </c>
      <c r="K282">
        <f t="shared" si="30"/>
        <v>30557.449135611558</v>
      </c>
      <c r="L282">
        <f>K282/J282*B282/F282</f>
        <v>0.31651077606848999</v>
      </c>
    </row>
    <row r="283" spans="1:12" x14ac:dyDescent="0.25">
      <c r="A283">
        <v>274</v>
      </c>
      <c r="B283">
        <f>B282-C282</f>
        <v>42923.055310227879</v>
      </c>
      <c r="C283">
        <f t="shared" si="27"/>
        <v>99.201658286606275</v>
      </c>
      <c r="F283">
        <f t="shared" si="31"/>
        <v>69442.550864388439</v>
      </c>
      <c r="G283">
        <f t="shared" si="28"/>
        <v>120.05530769358944</v>
      </c>
      <c r="H283">
        <f t="shared" si="29"/>
        <v>0</v>
      </c>
      <c r="J283">
        <f t="shared" si="32"/>
        <v>59809.670497234431</v>
      </c>
      <c r="K283">
        <f t="shared" si="30"/>
        <v>30677.504443305148</v>
      </c>
      <c r="L283">
        <f>K283/J283*B283/F283</f>
        <v>0.31703965025553577</v>
      </c>
    </row>
    <row r="284" spans="1:12" x14ac:dyDescent="0.25">
      <c r="A284">
        <v>275</v>
      </c>
      <c r="B284">
        <f>B283-C283</f>
        <v>42823.853651941274</v>
      </c>
      <c r="C284">
        <f t="shared" si="27"/>
        <v>98.774443507339754</v>
      </c>
      <c r="F284">
        <f t="shared" si="31"/>
        <v>69322.495556694848</v>
      </c>
      <c r="G284">
        <f t="shared" si="28"/>
        <v>120.08744634827751</v>
      </c>
      <c r="H284">
        <f t="shared" si="29"/>
        <v>0</v>
      </c>
      <c r="J284">
        <f t="shared" si="32"/>
        <v>59908.444940741771</v>
      </c>
      <c r="K284">
        <f t="shared" si="30"/>
        <v>30797.591889653424</v>
      </c>
      <c r="L284">
        <f>K284/J284*B284/F284</f>
        <v>0.31757058616706063</v>
      </c>
    </row>
    <row r="285" spans="1:12" x14ac:dyDescent="0.25">
      <c r="A285">
        <v>276</v>
      </c>
      <c r="B285">
        <f>B284-C284</f>
        <v>42725.079208433934</v>
      </c>
      <c r="C285">
        <f t="shared" si="27"/>
        <v>98.349524192900603</v>
      </c>
      <c r="F285">
        <f t="shared" si="31"/>
        <v>69202.408110346572</v>
      </c>
      <c r="G285">
        <f t="shared" si="28"/>
        <v>120.11917755117393</v>
      </c>
      <c r="H285">
        <f t="shared" si="29"/>
        <v>0</v>
      </c>
      <c r="J285">
        <f t="shared" si="32"/>
        <v>60006.794464934668</v>
      </c>
      <c r="K285">
        <f t="shared" si="30"/>
        <v>30917.711067204596</v>
      </c>
      <c r="L285">
        <f>K285/J285*B285/F285</f>
        <v>0.3181035940237435</v>
      </c>
    </row>
    <row r="286" spans="1:12" x14ac:dyDescent="0.25">
      <c r="A286">
        <v>277</v>
      </c>
      <c r="B286">
        <f>B285-C285</f>
        <v>42626.729684241036</v>
      </c>
      <c r="C286">
        <f t="shared" si="27"/>
        <v>97.92688563006574</v>
      </c>
      <c r="F286">
        <f t="shared" si="31"/>
        <v>69082.288932795404</v>
      </c>
      <c r="G286">
        <f t="shared" si="28"/>
        <v>120.15050014100194</v>
      </c>
      <c r="H286">
        <f t="shared" si="29"/>
        <v>0</v>
      </c>
      <c r="J286">
        <f t="shared" si="32"/>
        <v>60104.721350564731</v>
      </c>
      <c r="K286">
        <f t="shared" si="30"/>
        <v>31037.861567345597</v>
      </c>
      <c r="L286">
        <f>K286/J286*B286/F286</f>
        <v>0.31863868407550189</v>
      </c>
    </row>
    <row r="287" spans="1:12" x14ac:dyDescent="0.25">
      <c r="A287">
        <v>278</v>
      </c>
      <c r="B287">
        <f>B286-C286</f>
        <v>42528.802798610974</v>
      </c>
      <c r="C287">
        <f t="shared" si="27"/>
        <v>97.506513214043537</v>
      </c>
      <c r="F287">
        <f t="shared" si="31"/>
        <v>68962.138432654407</v>
      </c>
      <c r="G287">
        <f t="shared" si="28"/>
        <v>120.1814129581047</v>
      </c>
      <c r="H287">
        <f t="shared" si="29"/>
        <v>0</v>
      </c>
      <c r="J287">
        <f t="shared" si="32"/>
        <v>60202.227863778775</v>
      </c>
      <c r="K287">
        <f t="shared" si="30"/>
        <v>31158.0429803037</v>
      </c>
      <c r="L287">
        <f>K287/J287*B287/F287</f>
        <v>0.31917586660217445</v>
      </c>
    </row>
    <row r="288" spans="1:12" x14ac:dyDescent="0.25">
      <c r="A288">
        <v>279</v>
      </c>
      <c r="B288">
        <f>B287-C287</f>
        <v>42431.296285396929</v>
      </c>
      <c r="C288">
        <f t="shared" si="27"/>
        <v>97.088392447577391</v>
      </c>
      <c r="F288">
        <f t="shared" si="31"/>
        <v>68841.957019696303</v>
      </c>
      <c r="G288">
        <f t="shared" si="28"/>
        <v>120.21191484447391</v>
      </c>
      <c r="H288">
        <f t="shared" si="29"/>
        <v>0</v>
      </c>
      <c r="J288">
        <f t="shared" si="32"/>
        <v>60299.316256226353</v>
      </c>
      <c r="K288">
        <f t="shared" si="30"/>
        <v>31278.254895148173</v>
      </c>
      <c r="L288">
        <f>K288/J288*B288/F288</f>
        <v>0.31971515191419758</v>
      </c>
    </row>
    <row r="289" spans="1:12" x14ac:dyDescent="0.25">
      <c r="A289">
        <v>280</v>
      </c>
      <c r="B289">
        <f>B288-C288</f>
        <v>42334.207892949351</v>
      </c>
      <c r="C289">
        <f t="shared" si="27"/>
        <v>96.672508940057412</v>
      </c>
      <c r="F289">
        <f t="shared" si="31"/>
        <v>68721.745104851827</v>
      </c>
      <c r="G289">
        <f t="shared" si="28"/>
        <v>120.24200464377826</v>
      </c>
      <c r="H289">
        <f t="shared" si="29"/>
        <v>0</v>
      </c>
      <c r="J289">
        <f t="shared" si="32"/>
        <v>60395.98876516641</v>
      </c>
      <c r="K289">
        <f t="shared" si="30"/>
        <v>31398.49689979195</v>
      </c>
      <c r="L289">
        <f>K289/J289*B289/F289</f>
        <v>0.32025655035327749</v>
      </c>
    </row>
    <row r="290" spans="1:12" x14ac:dyDescent="0.25">
      <c r="A290">
        <v>281</v>
      </c>
      <c r="B290">
        <f>B289-C289</f>
        <v>42237.535384009294</v>
      </c>
      <c r="C290">
        <f t="shared" si="27"/>
        <v>96.258848406640041</v>
      </c>
      <c r="F290">
        <f t="shared" si="31"/>
        <v>68601.50310020805</v>
      </c>
      <c r="G290">
        <f t="shared" si="28"/>
        <v>120.27168120139223</v>
      </c>
      <c r="H290">
        <f t="shared" si="29"/>
        <v>0</v>
      </c>
      <c r="J290">
        <f t="shared" si="32"/>
        <v>60492.247613573054</v>
      </c>
      <c r="K290">
        <f t="shared" si="30"/>
        <v>31518.768580993343</v>
      </c>
      <c r="L290">
        <f>K290/J290*B290/F290</f>
        <v>0.3208000722930564</v>
      </c>
    </row>
    <row r="291" spans="1:12" x14ac:dyDescent="0.25">
      <c r="A291">
        <v>282</v>
      </c>
      <c r="B291">
        <f>B290-C290</f>
        <v>42141.27653560265</v>
      </c>
      <c r="C291">
        <f t="shared" si="27"/>
        <v>95.847396667375961</v>
      </c>
      <c r="F291">
        <f t="shared" si="31"/>
        <v>68481.231419006654</v>
      </c>
      <c r="G291">
        <f t="shared" si="28"/>
        <v>120.30094336442484</v>
      </c>
      <c r="H291">
        <f t="shared" si="29"/>
        <v>0</v>
      </c>
      <c r="J291">
        <f t="shared" si="32"/>
        <v>60588.095010240431</v>
      </c>
      <c r="K291">
        <f t="shared" si="30"/>
        <v>31639.069524357768</v>
      </c>
      <c r="L291">
        <f>K291/J291*B291/F291</f>
        <v>0.32134572813977463</v>
      </c>
    </row>
    <row r="292" spans="1:12" x14ac:dyDescent="0.25">
      <c r="A292">
        <v>283</v>
      </c>
      <c r="B292">
        <f>B291-C291</f>
        <v>42045.429138935273</v>
      </c>
      <c r="C292">
        <f t="shared" si="27"/>
        <v>95.438139646345732</v>
      </c>
      <c r="F292">
        <f t="shared" si="31"/>
        <v>68360.930475642235</v>
      </c>
      <c r="G292">
        <f t="shared" si="28"/>
        <v>120.32978998174866</v>
      </c>
      <c r="H292">
        <f t="shared" si="29"/>
        <v>0</v>
      </c>
      <c r="J292">
        <f t="shared" si="32"/>
        <v>60683.533149886774</v>
      </c>
      <c r="K292">
        <f t="shared" si="30"/>
        <v>31759.399314339516</v>
      </c>
      <c r="L292">
        <f>K292/J292*B292/F292</f>
        <v>0.32189352833292784</v>
      </c>
    </row>
    <row r="293" spans="1:12" x14ac:dyDescent="0.25">
      <c r="A293">
        <v>284</v>
      </c>
      <c r="B293">
        <f>B292-C292</f>
        <v>41949.99099928893</v>
      </c>
      <c r="C293">
        <f t="shared" si="27"/>
        <v>95.031063370803281</v>
      </c>
      <c r="F293">
        <f t="shared" si="31"/>
        <v>68240.60068566048</v>
      </c>
      <c r="G293">
        <f t="shared" si="28"/>
        <v>120.35821990402873</v>
      </c>
      <c r="H293">
        <f t="shared" si="29"/>
        <v>0</v>
      </c>
      <c r="J293">
        <f t="shared" si="32"/>
        <v>60778.564213257581</v>
      </c>
      <c r="K293">
        <f t="shared" si="30"/>
        <v>31879.757534243545</v>
      </c>
      <c r="L293">
        <f>K293/J293*B293/F293</f>
        <v>0.32244348334591921</v>
      </c>
    </row>
    <row r="294" spans="1:12" x14ac:dyDescent="0.25">
      <c r="A294">
        <v>285</v>
      </c>
      <c r="B294">
        <f>B293-C293</f>
        <v>41854.959935918123</v>
      </c>
      <c r="C294">
        <f t="shared" si="27"/>
        <v>94.626153970327394</v>
      </c>
      <c r="F294">
        <f t="shared" si="31"/>
        <v>68120.242465756455</v>
      </c>
      <c r="G294">
        <f t="shared" si="28"/>
        <v>120.38623198375177</v>
      </c>
      <c r="H294">
        <f t="shared" si="29"/>
        <v>0</v>
      </c>
      <c r="J294">
        <f t="shared" si="32"/>
        <v>60873.190367227908</v>
      </c>
      <c r="K294">
        <f t="shared" si="30"/>
        <v>32000.143766227298</v>
      </c>
      <c r="L294">
        <f>K294/J294*B294/F294</f>
        <v>0.32299560368670838</v>
      </c>
    </row>
    <row r="295" spans="1:12" x14ac:dyDescent="0.25">
      <c r="A295">
        <v>286</v>
      </c>
      <c r="B295">
        <f>B294-C294</f>
        <v>41760.333781947797</v>
      </c>
      <c r="C295">
        <f t="shared" si="27"/>
        <v>94.22339767598065</v>
      </c>
      <c r="F295">
        <f t="shared" si="31"/>
        <v>67999.856233772705</v>
      </c>
      <c r="G295">
        <f t="shared" si="28"/>
        <v>120.41382507525515</v>
      </c>
      <c r="H295">
        <f t="shared" si="29"/>
        <v>0</v>
      </c>
      <c r="J295">
        <f t="shared" si="32"/>
        <v>60967.413764903889</v>
      </c>
      <c r="K295">
        <f t="shared" si="30"/>
        <v>32120.557591302553</v>
      </c>
      <c r="L295">
        <f>K295/J295*B295/F295</f>
        <v>0.32354989989845534</v>
      </c>
    </row>
    <row r="296" spans="1:12" x14ac:dyDescent="0.25">
      <c r="A296">
        <v>287</v>
      </c>
      <c r="B296">
        <f>B295-C295</f>
        <v>41666.110384271815</v>
      </c>
      <c r="C296">
        <f t="shared" si="27"/>
        <v>93.822780819476137</v>
      </c>
      <c r="F296">
        <f t="shared" si="31"/>
        <v>67879.442408697447</v>
      </c>
      <c r="G296">
        <f t="shared" si="28"/>
        <v>120.44099803475686</v>
      </c>
      <c r="H296">
        <f t="shared" si="29"/>
        <v>0</v>
      </c>
      <c r="J296">
        <f t="shared" si="32"/>
        <v>61061.236545723368</v>
      </c>
      <c r="K296">
        <f t="shared" si="30"/>
        <v>32240.998589337309</v>
      </c>
      <c r="L296">
        <f>K296/J296*B296/F296</f>
        <v>0.32410638256016117</v>
      </c>
    </row>
    <row r="297" spans="1:12" x14ac:dyDescent="0.25">
      <c r="A297">
        <v>288</v>
      </c>
      <c r="B297">
        <f>B296-C296</f>
        <v>41572.287603452336</v>
      </c>
      <c r="C297">
        <f t="shared" si="27"/>
        <v>93.424289832351675</v>
      </c>
      <c r="F297">
        <f t="shared" si="31"/>
        <v>67759.001410662691</v>
      </c>
      <c r="G297">
        <f t="shared" si="28"/>
        <v>120.46774972038409</v>
      </c>
      <c r="H297">
        <f t="shared" si="29"/>
        <v>0</v>
      </c>
      <c r="J297">
        <f t="shared" si="32"/>
        <v>61154.660835555718</v>
      </c>
      <c r="K297">
        <f t="shared" si="30"/>
        <v>32361.466339057693</v>
      </c>
      <c r="L297">
        <f>K297/J297*B297/F297</f>
        <v>0.32466506228730446</v>
      </c>
    </row>
    <row r="298" spans="1:12" x14ac:dyDescent="0.25">
      <c r="A298">
        <v>289</v>
      </c>
      <c r="B298">
        <f>B297-C297</f>
        <v>41478.863313619986</v>
      </c>
      <c r="C298">
        <f t="shared" si="27"/>
        <v>93.0279112451515</v>
      </c>
      <c r="F298">
        <f t="shared" si="31"/>
        <v>67638.53366094231</v>
      </c>
      <c r="G298">
        <f t="shared" si="28"/>
        <v>120.4940789922034</v>
      </c>
      <c r="H298">
        <f t="shared" si="29"/>
        <v>0</v>
      </c>
      <c r="J298">
        <f t="shared" si="32"/>
        <v>61247.688746800872</v>
      </c>
      <c r="K298">
        <f t="shared" si="30"/>
        <v>32481.960418049897</v>
      </c>
      <c r="L298">
        <f>K298/J298*B298/F298</f>
        <v>0.32522594973247415</v>
      </c>
    </row>
    <row r="299" spans="1:12" x14ac:dyDescent="0.25">
      <c r="A299">
        <v>290</v>
      </c>
      <c r="B299">
        <f>B298-C298</f>
        <v>41385.835402374832</v>
      </c>
      <c r="C299">
        <f t="shared" si="27"/>
        <v>92.633631686615402</v>
      </c>
      <c r="F299">
        <f t="shared" si="31"/>
        <v>67518.039581950114</v>
      </c>
      <c r="G299">
        <f t="shared" si="28"/>
        <v>120.51998471225016</v>
      </c>
      <c r="H299">
        <f t="shared" si="29"/>
        <v>0</v>
      </c>
      <c r="J299">
        <f t="shared" si="32"/>
        <v>61340.322378487486</v>
      </c>
      <c r="K299">
        <f t="shared" si="30"/>
        <v>32602.480402762147</v>
      </c>
      <c r="L299">
        <f>K299/J299*B299/F299</f>
        <v>0.32578905558599941</v>
      </c>
    </row>
    <row r="300" spans="1:12" x14ac:dyDescent="0.25">
      <c r="A300">
        <v>291</v>
      </c>
      <c r="B300">
        <f>B299-C299</f>
        <v>41293.201770688218</v>
      </c>
      <c r="C300">
        <f t="shared" si="27"/>
        <v>92.241437882875147</v>
      </c>
      <c r="F300">
        <f t="shared" si="31"/>
        <v>67397.519597237857</v>
      </c>
      <c r="G300">
        <f t="shared" si="28"/>
        <v>120.5454657445582</v>
      </c>
      <c r="H300">
        <f t="shared" si="29"/>
        <v>0</v>
      </c>
      <c r="J300">
        <f t="shared" si="32"/>
        <v>61432.563816370362</v>
      </c>
      <c r="K300">
        <f t="shared" si="30"/>
        <v>32723.025868506706</v>
      </c>
      <c r="L300">
        <f>K300/J300*B300/F300</f>
        <v>0.32635439057657589</v>
      </c>
    </row>
    <row r="301" spans="1:12" x14ac:dyDescent="0.25">
      <c r="A301">
        <v>292</v>
      </c>
      <c r="B301">
        <f>B300-C300</f>
        <v>41200.960332805342</v>
      </c>
      <c r="C301">
        <f t="shared" si="27"/>
        <v>91.851316656658142</v>
      </c>
      <c r="F301">
        <f t="shared" si="31"/>
        <v>67276.974131493305</v>
      </c>
      <c r="G301">
        <f t="shared" si="28"/>
        <v>120.57052095518985</v>
      </c>
      <c r="H301">
        <f t="shared" si="29"/>
        <v>0</v>
      </c>
      <c r="J301">
        <f t="shared" si="32"/>
        <v>61524.415133027018</v>
      </c>
      <c r="K301">
        <f t="shared" si="30"/>
        <v>32843.596389461898</v>
      </c>
      <c r="L301">
        <f>K301/J301*B301/F301</f>
        <v>0.32692196547188895</v>
      </c>
    </row>
    <row r="302" spans="1:12" x14ac:dyDescent="0.25">
      <c r="A302">
        <v>293</v>
      </c>
      <c r="B302">
        <f>B301-C301</f>
        <v>41109.109016148686</v>
      </c>
      <c r="C302">
        <f t="shared" si="27"/>
        <v>91.463254926498379</v>
      </c>
      <c r="F302">
        <f t="shared" si="31"/>
        <v>67156.403610538109</v>
      </c>
      <c r="G302">
        <f t="shared" si="28"/>
        <v>120.59514921226565</v>
      </c>
      <c r="H302">
        <f t="shared" si="29"/>
        <v>0</v>
      </c>
      <c r="J302">
        <f t="shared" si="32"/>
        <v>61615.878387953519</v>
      </c>
      <c r="K302">
        <f t="shared" si="30"/>
        <v>32964.19153867416</v>
      </c>
      <c r="L302">
        <f>K302/J302*B302/F302</f>
        <v>0.32749179107923365</v>
      </c>
    </row>
    <row r="303" spans="1:12" x14ac:dyDescent="0.25">
      <c r="A303">
        <v>294</v>
      </c>
      <c r="B303">
        <f>B302-C302</f>
        <v>41017.645761222186</v>
      </c>
      <c r="C303">
        <f t="shared" si="27"/>
        <v>91.077239705954369</v>
      </c>
      <c r="F303">
        <f t="shared" si="31"/>
        <v>67035.80846132584</v>
      </c>
      <c r="G303">
        <f t="shared" si="28"/>
        <v>120.6193493859946</v>
      </c>
      <c r="H303">
        <f t="shared" si="29"/>
        <v>0</v>
      </c>
      <c r="J303">
        <f t="shared" si="32"/>
        <v>61706.955627659474</v>
      </c>
      <c r="K303">
        <f t="shared" si="30"/>
        <v>33084.810888060158</v>
      </c>
      <c r="L303">
        <f>K303/J303*B303/F303</f>
        <v>0.32806387824613259</v>
      </c>
    </row>
    <row r="304" spans="1:12" x14ac:dyDescent="0.25">
      <c r="A304">
        <v>295</v>
      </c>
      <c r="B304">
        <f>B303-C303</f>
        <v>40926.56852151623</v>
      </c>
      <c r="C304">
        <f t="shared" si="27"/>
        <v>90.693258102834221</v>
      </c>
      <c r="F304">
        <f t="shared" si="31"/>
        <v>66915.18911193985</v>
      </c>
      <c r="G304">
        <f t="shared" si="28"/>
        <v>120.64312034870429</v>
      </c>
      <c r="H304">
        <f t="shared" si="29"/>
        <v>0</v>
      </c>
      <c r="J304">
        <f t="shared" si="32"/>
        <v>61797.648885762312</v>
      </c>
      <c r="K304">
        <f t="shared" si="30"/>
        <v>33205.454008408858</v>
      </c>
      <c r="L304">
        <f>K304/J304*B304/F304</f>
        <v>0.3286382378609502</v>
      </c>
    </row>
    <row r="305" spans="1:12" x14ac:dyDescent="0.25">
      <c r="A305">
        <v>296</v>
      </c>
      <c r="B305">
        <f>B304-C304</f>
        <v>40835.875263413393</v>
      </c>
      <c r="C305">
        <f t="shared" si="27"/>
        <v>90.311297318427648</v>
      </c>
      <c r="F305">
        <f t="shared" si="31"/>
        <v>66794.545991591149</v>
      </c>
      <c r="G305">
        <f t="shared" si="28"/>
        <v>120.66646097487087</v>
      </c>
      <c r="H305">
        <f t="shared" si="29"/>
        <v>0</v>
      </c>
      <c r="J305">
        <f t="shared" si="32"/>
        <v>61887.960183080737</v>
      </c>
      <c r="K305">
        <f t="shared" si="30"/>
        <v>33326.120469383728</v>
      </c>
      <c r="L305">
        <f>K305/J305*B305/F305</f>
        <v>0.32921488085350564</v>
      </c>
    </row>
    <row r="306" spans="1:12" x14ac:dyDescent="0.25">
      <c r="A306">
        <v>297</v>
      </c>
      <c r="B306">
        <f>B305-C305</f>
        <v>40745.563966094967</v>
      </c>
      <c r="C306">
        <f t="shared" si="27"/>
        <v>89.931344646744961</v>
      </c>
      <c r="F306">
        <f t="shared" si="31"/>
        <v>66673.879530616279</v>
      </c>
      <c r="G306">
        <f t="shared" si="28"/>
        <v>120.68937014114984</v>
      </c>
      <c r="H306">
        <f t="shared" si="29"/>
        <v>0</v>
      </c>
      <c r="J306">
        <f t="shared" si="32"/>
        <v>61977.891527727479</v>
      </c>
      <c r="K306">
        <f t="shared" si="30"/>
        <v>33446.809839524874</v>
      </c>
      <c r="L306">
        <f>K306/J306*B306/F306</f>
        <v>0.3297938181956821</v>
      </c>
    </row>
    <row r="307" spans="1:12" x14ac:dyDescent="0.25">
      <c r="A307">
        <v>298</v>
      </c>
      <c r="B307">
        <f>B306-C306</f>
        <v>40655.632621448225</v>
      </c>
      <c r="C307">
        <f t="shared" si="27"/>
        <v>89.553387473762697</v>
      </c>
      <c r="F307">
        <f t="shared" si="31"/>
        <v>66553.190160475133</v>
      </c>
      <c r="G307">
        <f t="shared" si="28"/>
        <v>120.71184672640611</v>
      </c>
      <c r="H307">
        <f t="shared" si="29"/>
        <v>0</v>
      </c>
      <c r="J307">
        <f t="shared" si="32"/>
        <v>62067.444915201238</v>
      </c>
      <c r="K307">
        <f t="shared" si="30"/>
        <v>33567.521686251283</v>
      </c>
      <c r="L307">
        <f>K307/J307*B307/F307</f>
        <v>0.33037506090203461</v>
      </c>
    </row>
    <row r="308" spans="1:12" x14ac:dyDescent="0.25">
      <c r="A308">
        <v>299</v>
      </c>
      <c r="B308">
        <f>B307-C307</f>
        <v>40566.079233974466</v>
      </c>
      <c r="C308">
        <f t="shared" si="27"/>
        <v>89.17741327667629</v>
      </c>
      <c r="F308">
        <f t="shared" si="31"/>
        <v>66432.478313748725</v>
      </c>
      <c r="G308">
        <f t="shared" si="28"/>
        <v>120.73388961174477</v>
      </c>
      <c r="H308">
        <f t="shared" si="29"/>
        <v>0</v>
      </c>
      <c r="J308">
        <f t="shared" si="32"/>
        <v>62156.622328477912</v>
      </c>
      <c r="K308">
        <f t="shared" si="30"/>
        <v>33688.255575863026</v>
      </c>
      <c r="L308">
        <f>K308/J308*B308/F308</f>
        <v>0.33095862003039522</v>
      </c>
    </row>
    <row r="309" spans="1:12" x14ac:dyDescent="0.25">
      <c r="A309">
        <v>300</v>
      </c>
      <c r="B309">
        <f>B308-C308</f>
        <v>40476.901820697793</v>
      </c>
      <c r="C309">
        <f t="shared" si="27"/>
        <v>88.803409623159311</v>
      </c>
      <c r="F309">
        <f t="shared" si="31"/>
        <v>66311.744424136981</v>
      </c>
      <c r="G309">
        <f t="shared" si="28"/>
        <v>120.75549768054167</v>
      </c>
      <c r="H309">
        <f t="shared" si="29"/>
        <v>0</v>
      </c>
      <c r="J309">
        <f t="shared" si="32"/>
        <v>62245.425738101068</v>
      </c>
      <c r="K309">
        <f t="shared" si="30"/>
        <v>33809.011073543566</v>
      </c>
      <c r="L309">
        <f>K309/J309*B309/F309</f>
        <v>0.33154450668247698</v>
      </c>
    </row>
    <row r="310" spans="1:12" x14ac:dyDescent="0.25">
      <c r="A310">
        <v>301</v>
      </c>
      <c r="B310">
        <f>B309-C309</f>
        <v>40388.098411074636</v>
      </c>
      <c r="C310">
        <f t="shared" si="27"/>
        <v>88.431364170629223</v>
      </c>
      <c r="F310">
        <f t="shared" si="31"/>
        <v>66190.988926456441</v>
      </c>
      <c r="G310">
        <f t="shared" si="28"/>
        <v>120.7766698184741</v>
      </c>
      <c r="H310">
        <f t="shared" si="29"/>
        <v>0</v>
      </c>
      <c r="J310">
        <f t="shared" si="32"/>
        <v>62333.857102271701</v>
      </c>
      <c r="K310">
        <f t="shared" si="30"/>
        <v>33929.787743362038</v>
      </c>
      <c r="L310">
        <f>K310/J310*B310/F310</f>
        <v>0.33213273200447535</v>
      </c>
    </row>
    <row r="311" spans="1:12" x14ac:dyDescent="0.25">
      <c r="A311">
        <v>302</v>
      </c>
      <c r="B311">
        <f>B310-C310</f>
        <v>40299.667046904004</v>
      </c>
      <c r="C311">
        <f t="shared" si="27"/>
        <v>88.061264665520099</v>
      </c>
      <c r="F311">
        <f t="shared" si="31"/>
        <v>66070.212256637969</v>
      </c>
      <c r="G311">
        <f t="shared" si="28"/>
        <v>120.79740491355167</v>
      </c>
      <c r="H311">
        <f t="shared" si="29"/>
        <v>0</v>
      </c>
      <c r="J311">
        <f t="shared" si="32"/>
        <v>62421.918366937221</v>
      </c>
      <c r="K311">
        <f t="shared" si="30"/>
        <v>34050.58514827559</v>
      </c>
      <c r="L311">
        <f>K311/J311*B311/F311</f>
        <v>0.33272330718766818</v>
      </c>
    </row>
    <row r="312" spans="1:12" x14ac:dyDescent="0.25">
      <c r="A312">
        <v>303</v>
      </c>
      <c r="B312">
        <f>B311-C311</f>
        <v>40211.605782238483</v>
      </c>
      <c r="C312">
        <f t="shared" si="27"/>
        <v>87.693098942561321</v>
      </c>
      <c r="F312">
        <f t="shared" si="31"/>
        <v>65949.414851724418</v>
      </c>
      <c r="G312">
        <f t="shared" si="28"/>
        <v>120.81770185614747</v>
      </c>
      <c r="H312">
        <f t="shared" si="29"/>
        <v>0</v>
      </c>
      <c r="J312">
        <f t="shared" si="32"/>
        <v>62509.611465879781</v>
      </c>
      <c r="K312">
        <f t="shared" si="30"/>
        <v>34171.402850131737</v>
      </c>
      <c r="L312">
        <f>K312/J312*B312/F312</f>
        <v>0.33331624346901384</v>
      </c>
    </row>
    <row r="313" spans="1:12" x14ac:dyDescent="0.25">
      <c r="A313">
        <v>304</v>
      </c>
      <c r="B313">
        <f>B312-C312</f>
        <v>40123.912683295923</v>
      </c>
      <c r="C313">
        <f t="shared" si="27"/>
        <v>87.326854924063241</v>
      </c>
      <c r="F313">
        <f t="shared" si="31"/>
        <v>65828.597149868263</v>
      </c>
      <c r="G313">
        <f t="shared" si="28"/>
        <v>120.83755953902858</v>
      </c>
      <c r="H313">
        <f t="shared" si="29"/>
        <v>0</v>
      </c>
      <c r="J313">
        <f t="shared" si="32"/>
        <v>62596.938320803842</v>
      </c>
      <c r="K313">
        <f t="shared" si="30"/>
        <v>34292.240409670769</v>
      </c>
      <c r="L313">
        <f>K313/J313*B313/F313</f>
        <v>0.33391155213174845</v>
      </c>
    </row>
    <row r="314" spans="1:12" x14ac:dyDescent="0.25">
      <c r="A314">
        <v>305</v>
      </c>
      <c r="B314">
        <f>B313-C313</f>
        <v>40036.585828371863</v>
      </c>
      <c r="C314">
        <f t="shared" si="27"/>
        <v>86.962520619208874</v>
      </c>
      <c r="F314">
        <f t="shared" si="31"/>
        <v>65707.759590329239</v>
      </c>
      <c r="G314">
        <f t="shared" si="28"/>
        <v>120.85697685738776</v>
      </c>
      <c r="H314">
        <f t="shared" si="29"/>
        <v>0</v>
      </c>
      <c r="J314">
        <f t="shared" si="32"/>
        <v>62683.900841423048</v>
      </c>
      <c r="K314">
        <f t="shared" si="30"/>
        <v>34413.097386528156</v>
      </c>
      <c r="L314">
        <f>K314/J314*B314/F314</f>
        <v>0.33450924450598069</v>
      </c>
    </row>
    <row r="315" spans="1:12" x14ac:dyDescent="0.25">
      <c r="A315">
        <v>306</v>
      </c>
      <c r="B315">
        <f>B314-C314</f>
        <v>39949.623307752656</v>
      </c>
      <c r="C315">
        <f t="shared" si="27"/>
        <v>86.600084123352033</v>
      </c>
      <c r="F315">
        <f t="shared" si="31"/>
        <v>65586.902613471844</v>
      </c>
      <c r="G315">
        <f t="shared" si="28"/>
        <v>120.87595270887432</v>
      </c>
      <c r="H315">
        <f t="shared" si="29"/>
        <v>0</v>
      </c>
      <c r="J315">
        <f t="shared" si="32"/>
        <v>62770.500925546403</v>
      </c>
      <c r="K315">
        <f t="shared" si="30"/>
        <v>34533.973339237033</v>
      </c>
      <c r="L315">
        <f>K315/J315*B315/F315</f>
        <v>0.33510933196928655</v>
      </c>
    </row>
    <row r="316" spans="1:12" x14ac:dyDescent="0.25">
      <c r="A316">
        <v>307</v>
      </c>
      <c r="B316">
        <f>B315-C315</f>
        <v>39863.023223629301</v>
      </c>
      <c r="C316">
        <f t="shared" si="27"/>
        <v>86.239533617321825</v>
      </c>
      <c r="F316">
        <f t="shared" si="31"/>
        <v>65466.026660762967</v>
      </c>
      <c r="G316">
        <f t="shared" si="28"/>
        <v>120.89448599362559</v>
      </c>
      <c r="H316">
        <f t="shared" si="29"/>
        <v>0</v>
      </c>
      <c r="J316">
        <f t="shared" si="32"/>
        <v>62856.740459163724</v>
      </c>
      <c r="K316">
        <f t="shared" si="30"/>
        <v>34654.867825230656</v>
      </c>
      <c r="L316">
        <f>K316/J316*B316/F316</f>
        <v>0.33571182594730203</v>
      </c>
    </row>
    <row r="317" spans="1:12" x14ac:dyDescent="0.25">
      <c r="A317">
        <v>308</v>
      </c>
      <c r="B317">
        <f>B316-C316</f>
        <v>39776.78369001198</v>
      </c>
      <c r="C317">
        <f t="shared" si="27"/>
        <v>85.880857366733153</v>
      </c>
      <c r="F317">
        <f t="shared" si="31"/>
        <v>65345.132174769344</v>
      </c>
      <c r="G317">
        <f t="shared" si="28"/>
        <v>120.91257561429835</v>
      </c>
      <c r="H317">
        <f t="shared" si="29"/>
        <v>0</v>
      </c>
      <c r="J317">
        <f t="shared" si="32"/>
        <v>62942.621316530458</v>
      </c>
      <c r="K317">
        <f t="shared" si="30"/>
        <v>34775.780400844953</v>
      </c>
      <c r="L317">
        <f>K317/J317*B317/F317</f>
        <v>0.33631673791431554</v>
      </c>
    </row>
    <row r="318" spans="1:12" x14ac:dyDescent="0.25">
      <c r="A318">
        <v>309</v>
      </c>
      <c r="B318">
        <f>B317-C317</f>
        <v>39690.902832645246</v>
      </c>
      <c r="C318">
        <f t="shared" si="27"/>
        <v>85.524043721303499</v>
      </c>
      <c r="F318">
        <f t="shared" si="31"/>
        <v>65224.219599155047</v>
      </c>
      <c r="G318">
        <f t="shared" si="28"/>
        <v>120.93022047610026</v>
      </c>
      <c r="H318">
        <f t="shared" si="29"/>
        <v>0</v>
      </c>
      <c r="J318">
        <f t="shared" si="32"/>
        <v>63028.145360251765</v>
      </c>
      <c r="K318">
        <f t="shared" si="30"/>
        <v>34896.71062132105</v>
      </c>
      <c r="L318">
        <f>K318/J318*B318/F318</f>
        <v>0.33692407939385882</v>
      </c>
    </row>
    <row r="319" spans="1:12" x14ac:dyDescent="0.25">
      <c r="A319">
        <v>310</v>
      </c>
      <c r="B319">
        <f>B318-C318</f>
        <v>39605.378788923939</v>
      </c>
      <c r="C319">
        <f t="shared" si="27"/>
        <v>85.169081114175768</v>
      </c>
      <c r="F319">
        <f t="shared" si="31"/>
        <v>65103.28937867895</v>
      </c>
      <c r="G319">
        <f t="shared" si="28"/>
        <v>120.94741948682142</v>
      </c>
      <c r="H319">
        <f t="shared" si="29"/>
        <v>0</v>
      </c>
      <c r="J319">
        <f t="shared" si="32"/>
        <v>63113.314441365939</v>
      </c>
      <c r="K319">
        <f t="shared" si="30"/>
        <v>35017.658040807873</v>
      </c>
      <c r="L319">
        <f>K319/J319*B319/F319</f>
        <v>0.33753386195929724</v>
      </c>
    </row>
    <row r="320" spans="1:12" x14ac:dyDescent="0.25">
      <c r="A320">
        <v>311</v>
      </c>
      <c r="B320">
        <f>B319-C319</f>
        <v>39520.209707809765</v>
      </c>
      <c r="C320">
        <f t="shared" si="27"/>
        <v>84.815958061247102</v>
      </c>
      <c r="F320">
        <f t="shared" si="31"/>
        <v>64982.341959192127</v>
      </c>
      <c r="G320">
        <f t="shared" si="28"/>
        <v>120.96417155686638</v>
      </c>
      <c r="H320">
        <f t="shared" si="29"/>
        <v>0</v>
      </c>
      <c r="J320">
        <f t="shared" si="32"/>
        <v>63198.130399427188</v>
      </c>
      <c r="K320">
        <f t="shared" si="30"/>
        <v>35138.622212364739</v>
      </c>
      <c r="L320">
        <f>K320/J320*B320/F320</f>
        <v>0.33814609723441941</v>
      </c>
    </row>
    <row r="321" spans="1:12" x14ac:dyDescent="0.25">
      <c r="A321">
        <v>312</v>
      </c>
      <c r="B321">
        <f>B320-C320</f>
        <v>39435.393749748517</v>
      </c>
      <c r="C321">
        <f t="shared" si="27"/>
        <v>84.464663160503761</v>
      </c>
      <c r="F321">
        <f t="shared" si="31"/>
        <v>64861.377787635261</v>
      </c>
      <c r="G321">
        <f t="shared" si="28"/>
        <v>120.9804755992855</v>
      </c>
      <c r="H321">
        <f t="shared" si="29"/>
        <v>0</v>
      </c>
      <c r="J321">
        <f t="shared" si="32"/>
        <v>63282.595062587694</v>
      </c>
      <c r="K321">
        <f t="shared" si="30"/>
        <v>35259.602687964027</v>
      </c>
      <c r="L321">
        <f>K321/J321*B321/F321</f>
        <v>0.33876079689402605</v>
      </c>
    </row>
    <row r="322" spans="1:12" x14ac:dyDescent="0.25">
      <c r="A322">
        <v>313</v>
      </c>
      <c r="B322">
        <f>B321-C321</f>
        <v>39350.92908658801</v>
      </c>
      <c r="C322">
        <f t="shared" si="27"/>
        <v>84.115185091361653</v>
      </c>
      <c r="F322">
        <f t="shared" si="31"/>
        <v>64740.397312035973</v>
      </c>
      <c r="G322">
        <f t="shared" si="28"/>
        <v>120.99633052980722</v>
      </c>
      <c r="H322">
        <f t="shared" si="29"/>
        <v>0</v>
      </c>
      <c r="J322">
        <f t="shared" si="32"/>
        <v>63366.710247679053</v>
      </c>
      <c r="K322">
        <f t="shared" si="30"/>
        <v>35380.599018493835</v>
      </c>
      <c r="L322">
        <f>K322/J322*B322/F322</f>
        <v>0.33937797266451897</v>
      </c>
    </row>
    <row r="323" spans="1:12" x14ac:dyDescent="0.25">
      <c r="A323">
        <v>314</v>
      </c>
      <c r="B323">
        <f>B322-C322</f>
        <v>39266.813901496651</v>
      </c>
      <c r="C323">
        <f t="shared" si="27"/>
        <v>83.767512614013171</v>
      </c>
      <c r="F323">
        <f t="shared" si="31"/>
        <v>64619.400981506165</v>
      </c>
      <c r="G323">
        <f t="shared" si="28"/>
        <v>121.01173526686969</v>
      </c>
      <c r="H323">
        <f t="shared" si="29"/>
        <v>0</v>
      </c>
      <c r="J323">
        <f t="shared" si="32"/>
        <v>63450.47776029307</v>
      </c>
      <c r="K323">
        <f t="shared" si="30"/>
        <v>35501.610753760702</v>
      </c>
      <c r="L323">
        <f>K323/J323*B323/F323</f>
        <v>0.33999763632448871</v>
      </c>
    </row>
    <row r="324" spans="1:12" x14ac:dyDescent="0.25">
      <c r="A324">
        <v>315</v>
      </c>
      <c r="B324">
        <f>B323-C323</f>
        <v>39183.046388882634</v>
      </c>
      <c r="C324">
        <f t="shared" si="27"/>
        <v>83.421634568779297</v>
      </c>
      <c r="F324">
        <f t="shared" si="31"/>
        <v>64498.389246239298</v>
      </c>
      <c r="G324">
        <f t="shared" si="28"/>
        <v>121.02668873165328</v>
      </c>
      <c r="H324">
        <f t="shared" si="29"/>
        <v>0</v>
      </c>
      <c r="J324">
        <f t="shared" si="32"/>
        <v>63533.899394861852</v>
      </c>
      <c r="K324">
        <f t="shared" si="30"/>
        <v>35622.637442492356</v>
      </c>
      <c r="L324">
        <f>K324/J324*B324/F324</f>
        <v>0.34061979970530265</v>
      </c>
    </row>
    <row r="325" spans="1:12" x14ac:dyDescent="0.25">
      <c r="A325">
        <v>316</v>
      </c>
      <c r="B325">
        <f>B324-C324</f>
        <v>39099.624754313852</v>
      </c>
      <c r="C325">
        <f t="shared" si="27"/>
        <v>83.077539875467906</v>
      </c>
      <c r="F325">
        <f t="shared" si="31"/>
        <v>64377.362557507644</v>
      </c>
      <c r="G325">
        <f t="shared" si="28"/>
        <v>121.04118984811227</v>
      </c>
      <c r="H325">
        <f t="shared" si="29"/>
        <v>0</v>
      </c>
      <c r="J325">
        <f t="shared" si="32"/>
        <v>63616.976934737322</v>
      </c>
      <c r="K325">
        <f t="shared" si="30"/>
        <v>35743.678632340467</v>
      </c>
      <c r="L325">
        <f>K325/J325*B325/F325</f>
        <v>0.34124447469169256</v>
      </c>
    </row>
    <row r="326" spans="1:12" x14ac:dyDescent="0.25">
      <c r="A326">
        <v>317</v>
      </c>
      <c r="B326">
        <f>B325-C325</f>
        <v>39016.547214438382</v>
      </c>
      <c r="C326">
        <f t="shared" si="27"/>
        <v>82.735217532737366</v>
      </c>
      <c r="F326">
        <f t="shared" si="31"/>
        <v>64256.321367659533</v>
      </c>
      <c r="G326">
        <f t="shared" si="28"/>
        <v>121.05523754300742</v>
      </c>
      <c r="H326">
        <f t="shared" si="29"/>
        <v>0</v>
      </c>
      <c r="J326">
        <f t="shared" si="32"/>
        <v>63699.712152270062</v>
      </c>
      <c r="K326">
        <f t="shared" si="30"/>
        <v>35864.733869883472</v>
      </c>
      <c r="L326">
        <f>K326/J326*B326/F326</f>
        <v>0.34187167322234219</v>
      </c>
    </row>
    <row r="327" spans="1:12" x14ac:dyDescent="0.25">
      <c r="A327">
        <v>318</v>
      </c>
      <c r="B327">
        <f>B326-C326</f>
        <v>38933.811996905642</v>
      </c>
      <c r="C327">
        <f t="shared" si="27"/>
        <v>82.394656617466083</v>
      </c>
      <c r="F327">
        <f t="shared" si="31"/>
        <v>64135.266130116528</v>
      </c>
      <c r="G327">
        <f t="shared" si="28"/>
        <v>121.06883074593814</v>
      </c>
      <c r="H327">
        <f t="shared" si="29"/>
        <v>0</v>
      </c>
      <c r="J327">
        <f t="shared" si="32"/>
        <v>63782.106808887525</v>
      </c>
      <c r="K327">
        <f t="shared" si="30"/>
        <v>35985.802700629407</v>
      </c>
      <c r="L327">
        <f>K327/J327*B327/F327</f>
        <v>0.34250140729047485</v>
      </c>
    </row>
    <row r="328" spans="1:12" x14ac:dyDescent="0.25">
      <c r="A328">
        <v>319</v>
      </c>
      <c r="B328">
        <f>B327-C327</f>
        <v>38851.417340288179</v>
      </c>
      <c r="C328">
        <f t="shared" si="27"/>
        <v>82.055846284127327</v>
      </c>
      <c r="F328">
        <f t="shared" si="31"/>
        <v>64014.197299370593</v>
      </c>
      <c r="G328">
        <f t="shared" si="28"/>
        <v>121.08196838937528</v>
      </c>
      <c r="H328">
        <f t="shared" si="29"/>
        <v>0</v>
      </c>
      <c r="J328">
        <f t="shared" si="32"/>
        <v>63864.162655171654</v>
      </c>
      <c r="K328">
        <f t="shared" si="30"/>
        <v>36106.884669018786</v>
      </c>
      <c r="L328">
        <f>K328/J328*B328/F328</f>
        <v>0.34313368894444096</v>
      </c>
    </row>
    <row r="329" spans="1:12" x14ac:dyDescent="0.25">
      <c r="A329">
        <v>320</v>
      </c>
      <c r="B329">
        <f>B328-C328</f>
        <v>38769.36149400405</v>
      </c>
      <c r="C329">
        <f t="shared" si="27"/>
        <v>81.718775764169862</v>
      </c>
      <c r="F329">
        <f t="shared" si="31"/>
        <v>63893.115330981214</v>
      </c>
      <c r="G329">
        <f t="shared" si="28"/>
        <v>121.094649408693</v>
      </c>
      <c r="H329">
        <f t="shared" si="29"/>
        <v>0</v>
      </c>
      <c r="J329">
        <f t="shared" si="32"/>
        <v>63945.881430935828</v>
      </c>
      <c r="K329">
        <f t="shared" si="30"/>
        <v>36227.979318427482</v>
      </c>
      <c r="L329">
        <f>K329/J329*B329/F329</f>
        <v>0.34376853028830562</v>
      </c>
    </row>
    <row r="330" spans="1:12" x14ac:dyDescent="0.25">
      <c r="A330">
        <v>321</v>
      </c>
      <c r="B330">
        <f>B329-C329</f>
        <v>38687.642718239877</v>
      </c>
      <c r="C330">
        <f t="shared" ref="C330:C336" si="33">$K$2*B330*$L$2^A330</f>
        <v>81.383434365403758</v>
      </c>
      <c r="F330">
        <f t="shared" si="31"/>
        <v>63772.020681572518</v>
      </c>
      <c r="G330">
        <f t="shared" ref="G330:G336" si="34">$K$3*F330*$L$3^A330</f>
        <v>121.10687274220206</v>
      </c>
      <c r="H330">
        <f t="shared" ref="H330:H336" si="35">G330*$K$5/100*(1-EXP(-A330*$K$6))</f>
        <v>0</v>
      </c>
      <c r="J330">
        <f t="shared" si="32"/>
        <v>64027.264865301229</v>
      </c>
      <c r="K330">
        <f t="shared" si="30"/>
        <v>36349.086191169685</v>
      </c>
      <c r="L330">
        <f>K330/J330*B330/F330</f>
        <v>0.34440594348243708</v>
      </c>
    </row>
    <row r="331" spans="1:12" x14ac:dyDescent="0.25">
      <c r="A331">
        <v>322</v>
      </c>
      <c r="B331">
        <f>B330-C330</f>
        <v>38606.259283874475</v>
      </c>
      <c r="C331">
        <f t="shared" si="33"/>
        <v>81.049811471391962</v>
      </c>
      <c r="F331">
        <f t="shared" si="31"/>
        <v>63650.913808830315</v>
      </c>
      <c r="G331">
        <f t="shared" si="34"/>
        <v>121.1186373311821</v>
      </c>
      <c r="H331">
        <f t="shared" si="35"/>
        <v>0</v>
      </c>
      <c r="J331">
        <f t="shared" si="32"/>
        <v>64108.314676772621</v>
      </c>
      <c r="K331">
        <f t="shared" ref="K331:K336" si="36">G331+K330+H331</f>
        <v>36470.204828500864</v>
      </c>
      <c r="L331">
        <f>K331/J331*B331/F331</f>
        <v>0.34504594074409517</v>
      </c>
    </row>
    <row r="332" spans="1:12" x14ac:dyDescent="0.25">
      <c r="A332">
        <v>323</v>
      </c>
      <c r="B332">
        <f>B331-C331</f>
        <v>38525.209472403083</v>
      </c>
      <c r="C332">
        <f t="shared" si="33"/>
        <v>80.71789654084678</v>
      </c>
      <c r="F332">
        <f t="shared" si="31"/>
        <v>63529.795171499136</v>
      </c>
      <c r="G332">
        <f t="shared" si="34"/>
        <v>121.12994211991462</v>
      </c>
      <c r="H332">
        <f t="shared" si="35"/>
        <v>0</v>
      </c>
      <c r="J332">
        <f t="shared" si="32"/>
        <v>64189.032573313467</v>
      </c>
      <c r="K332">
        <f t="shared" si="36"/>
        <v>36591.334770620779</v>
      </c>
      <c r="L332">
        <f>K332/J332*B332/F332</f>
        <v>0.34568853434801983</v>
      </c>
    </row>
    <row r="333" spans="1:12" x14ac:dyDescent="0.25">
      <c r="A333">
        <v>324</v>
      </c>
      <c r="B333">
        <f>B332-C332</f>
        <v>38444.491575862237</v>
      </c>
      <c r="C333">
        <f t="shared" si="33"/>
        <v>80.387679107032085</v>
      </c>
      <c r="F333">
        <f t="shared" ref="F333:F336" si="37">F332-G332</f>
        <v>63408.665229379221</v>
      </c>
      <c r="G333">
        <f t="shared" si="34"/>
        <v>121.14078605571571</v>
      </c>
      <c r="H333">
        <f t="shared" si="35"/>
        <v>0</v>
      </c>
      <c r="J333">
        <f t="shared" ref="J333:J336" si="38">C333+J332+D333</f>
        <v>64269.420252420496</v>
      </c>
      <c r="K333">
        <f t="shared" si="36"/>
        <v>36712.475556676494</v>
      </c>
      <c r="L333">
        <f>K333/J333*B333/F333</f>
        <v>0.34633373662702099</v>
      </c>
    </row>
    <row r="334" spans="1:12" x14ac:dyDescent="0.25">
      <c r="A334">
        <v>325</v>
      </c>
      <c r="B334">
        <f>B333-C333</f>
        <v>38364.103896755209</v>
      </c>
      <c r="C334">
        <f t="shared" si="33"/>
        <v>80.059148777170549</v>
      </c>
      <c r="F334">
        <f t="shared" si="37"/>
        <v>63287.524443323506</v>
      </c>
      <c r="G334">
        <f t="shared" si="34"/>
        <v>121.15116808896924</v>
      </c>
      <c r="H334">
        <f t="shared" si="35"/>
        <v>0</v>
      </c>
      <c r="J334">
        <f t="shared" si="38"/>
        <v>64349.479401197663</v>
      </c>
      <c r="K334">
        <f t="shared" si="36"/>
        <v>36833.626724765461</v>
      </c>
      <c r="L334">
        <f>K334/J334*B334/F334</f>
        <v>0.34698155997256791</v>
      </c>
    </row>
    <row r="335" spans="1:12" x14ac:dyDescent="0.25">
      <c r="A335">
        <v>326</v>
      </c>
      <c r="B335">
        <f>B334-C334</f>
        <v>38284.044747978041</v>
      </c>
      <c r="C335">
        <f t="shared" si="33"/>
        <v>79.732295231856128</v>
      </c>
      <c r="F335">
        <f t="shared" si="37"/>
        <v>63166.373275234539</v>
      </c>
      <c r="G335">
        <f t="shared" si="34"/>
        <v>121.16108717315961</v>
      </c>
      <c r="H335">
        <f t="shared" si="35"/>
        <v>0</v>
      </c>
      <c r="J335">
        <f t="shared" si="38"/>
        <v>64429.21169642952</v>
      </c>
      <c r="K335">
        <f t="shared" si="36"/>
        <v>36954.787811938622</v>
      </c>
      <c r="L335">
        <f>K335/J335*B335/F335</f>
        <v>0.34763201683538086</v>
      </c>
    </row>
    <row r="336" spans="1:12" x14ac:dyDescent="0.25">
      <c r="A336">
        <v>327</v>
      </c>
      <c r="B336">
        <f>B335-C335</f>
        <v>38204.312452746184</v>
      </c>
      <c r="C336">
        <f t="shared" si="33"/>
        <v>79.407108224471742</v>
      </c>
      <c r="F336">
        <f t="shared" si="37"/>
        <v>63045.212188061378</v>
      </c>
      <c r="G336">
        <f t="shared" si="34"/>
        <v>121.17054226490521</v>
      </c>
      <c r="H336">
        <f t="shared" si="35"/>
        <v>0</v>
      </c>
      <c r="J336">
        <f t="shared" si="38"/>
        <v>64508.61880465399</v>
      </c>
      <c r="K336">
        <f t="shared" si="36"/>
        <v>37075.958354203525</v>
      </c>
      <c r="L336">
        <f>K336/J336*B336/F336</f>
        <v>0.34828511972602183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8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14">
        <v>10</v>
      </c>
      <c r="C7" s="14">
        <v>40</v>
      </c>
      <c r="D7" s="14">
        <v>63</v>
      </c>
      <c r="E7" s="14">
        <v>103</v>
      </c>
      <c r="F7" s="14">
        <v>112</v>
      </c>
      <c r="G7" s="14">
        <v>129</v>
      </c>
      <c r="H7" s="14">
        <v>83</v>
      </c>
      <c r="I7" s="14">
        <v>54</v>
      </c>
      <c r="J7" s="14">
        <v>27</v>
      </c>
      <c r="K7" s="14">
        <v>15</v>
      </c>
      <c r="L7" s="14">
        <v>10</v>
      </c>
      <c r="M7" s="14">
        <v>1518</v>
      </c>
      <c r="N7" s="14">
        <v>11770</v>
      </c>
      <c r="O7" s="14">
        <v>41101</v>
      </c>
      <c r="P7" s="14">
        <v>80438</v>
      </c>
      <c r="Q7" s="14">
        <v>159637</v>
      </c>
      <c r="R7" s="14">
        <v>255461</v>
      </c>
      <c r="S7" s="14">
        <v>303822</v>
      </c>
      <c r="T7" s="14">
        <v>303756</v>
      </c>
      <c r="U7" s="14">
        <v>315780</v>
      </c>
      <c r="V7" s="14">
        <v>336528</v>
      </c>
      <c r="W7" s="14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14">
        <v>3</v>
      </c>
      <c r="C8" s="14">
        <v>43</v>
      </c>
      <c r="D8" s="14">
        <v>69</v>
      </c>
      <c r="E8" s="14">
        <v>98</v>
      </c>
      <c r="F8" s="14">
        <v>87</v>
      </c>
      <c r="G8" s="14">
        <v>106</v>
      </c>
      <c r="H8" s="14">
        <v>79</v>
      </c>
      <c r="I8" s="14">
        <v>53</v>
      </c>
      <c r="J8" s="14">
        <v>39</v>
      </c>
      <c r="K8" s="14">
        <v>13</v>
      </c>
      <c r="L8" s="14">
        <v>17</v>
      </c>
      <c r="M8" s="14">
        <v>1508</v>
      </c>
      <c r="N8" s="14">
        <v>11730</v>
      </c>
      <c r="O8" s="14">
        <v>41038</v>
      </c>
      <c r="P8" s="14">
        <v>80335</v>
      </c>
      <c r="Q8" s="14">
        <v>159525</v>
      </c>
      <c r="R8" s="14">
        <v>255332</v>
      </c>
      <c r="S8" s="14">
        <v>303739</v>
      </c>
      <c r="T8" s="14">
        <v>303702</v>
      </c>
      <c r="U8" s="14">
        <v>315753</v>
      </c>
      <c r="V8" s="14">
        <v>336513</v>
      </c>
      <c r="W8" s="14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14">
        <v>6</v>
      </c>
      <c r="C9" s="14">
        <v>33</v>
      </c>
      <c r="D9" s="14">
        <v>74</v>
      </c>
      <c r="E9" s="14">
        <v>81</v>
      </c>
      <c r="F9" s="14">
        <v>94</v>
      </c>
      <c r="G9" s="14">
        <v>89</v>
      </c>
      <c r="H9" s="14">
        <v>79</v>
      </c>
      <c r="I9" s="14">
        <v>42</v>
      </c>
      <c r="J9" s="14">
        <v>29</v>
      </c>
      <c r="K9" s="14">
        <v>19</v>
      </c>
      <c r="L9" s="14">
        <v>14</v>
      </c>
      <c r="M9" s="14">
        <v>1505</v>
      </c>
      <c r="N9" s="14">
        <v>11687</v>
      </c>
      <c r="O9" s="14">
        <v>40969</v>
      </c>
      <c r="P9" s="14">
        <v>80237</v>
      </c>
      <c r="Q9" s="14">
        <v>159438</v>
      </c>
      <c r="R9" s="14">
        <v>255226</v>
      </c>
      <c r="S9" s="14">
        <v>303660</v>
      </c>
      <c r="T9" s="14">
        <v>303649</v>
      </c>
      <c r="U9" s="14">
        <v>315714</v>
      </c>
      <c r="V9" s="14">
        <v>336500</v>
      </c>
      <c r="W9" s="14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14">
        <v>4</v>
      </c>
      <c r="C10" s="14">
        <v>45</v>
      </c>
      <c r="D10" s="14">
        <v>55</v>
      </c>
      <c r="E10" s="14">
        <v>98</v>
      </c>
      <c r="F10" s="14">
        <v>106</v>
      </c>
      <c r="G10" s="14">
        <v>111</v>
      </c>
      <c r="H10" s="14">
        <v>98</v>
      </c>
      <c r="I10" s="14">
        <v>62</v>
      </c>
      <c r="J10" s="14">
        <v>35</v>
      </c>
      <c r="K10" s="14">
        <v>14</v>
      </c>
      <c r="L10" s="14">
        <v>12</v>
      </c>
      <c r="M10" s="14">
        <v>1499</v>
      </c>
      <c r="N10" s="14">
        <v>11654</v>
      </c>
      <c r="O10" s="14">
        <v>40895</v>
      </c>
      <c r="P10" s="14">
        <v>80156</v>
      </c>
      <c r="Q10" s="14">
        <v>159344</v>
      </c>
      <c r="R10" s="14">
        <v>255137</v>
      </c>
      <c r="S10" s="14">
        <v>303581</v>
      </c>
      <c r="T10" s="14">
        <v>303607</v>
      </c>
      <c r="U10" s="14">
        <v>315685</v>
      </c>
      <c r="V10" s="14">
        <v>336481</v>
      </c>
      <c r="W10" s="14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14">
        <v>6</v>
      </c>
      <c r="C11" s="14">
        <v>42</v>
      </c>
      <c r="D11" s="14">
        <v>58</v>
      </c>
      <c r="E11" s="14">
        <v>80</v>
      </c>
      <c r="F11" s="14">
        <v>105</v>
      </c>
      <c r="G11" s="14">
        <v>97</v>
      </c>
      <c r="H11" s="14">
        <v>63</v>
      </c>
      <c r="I11" s="14">
        <v>47</v>
      </c>
      <c r="J11" s="14">
        <v>33</v>
      </c>
      <c r="K11" s="14">
        <v>24</v>
      </c>
      <c r="L11" s="14">
        <v>17</v>
      </c>
      <c r="M11" s="14">
        <v>1495</v>
      </c>
      <c r="N11" s="14">
        <v>11609</v>
      </c>
      <c r="O11" s="14">
        <v>40840</v>
      </c>
      <c r="P11" s="14">
        <v>80058</v>
      </c>
      <c r="Q11" s="14">
        <v>159238</v>
      </c>
      <c r="R11" s="14">
        <v>255026</v>
      </c>
      <c r="S11" s="14">
        <v>303483</v>
      </c>
      <c r="T11" s="14">
        <v>303545</v>
      </c>
      <c r="U11" s="14">
        <v>315650</v>
      </c>
      <c r="V11" s="14">
        <v>336467</v>
      </c>
      <c r="W11" s="14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14">
        <v>10</v>
      </c>
      <c r="C12" s="14">
        <v>26</v>
      </c>
      <c r="D12" s="14">
        <v>63</v>
      </c>
      <c r="E12" s="14">
        <v>93</v>
      </c>
      <c r="F12" s="14">
        <v>99</v>
      </c>
      <c r="G12" s="14">
        <v>97</v>
      </c>
      <c r="H12" s="14">
        <v>82</v>
      </c>
      <c r="I12" s="14">
        <v>52</v>
      </c>
      <c r="J12" s="14">
        <v>22</v>
      </c>
      <c r="K12" s="14">
        <v>20</v>
      </c>
      <c r="L12" s="14">
        <v>11</v>
      </c>
      <c r="M12" s="14">
        <v>1489</v>
      </c>
      <c r="N12" s="14">
        <v>11567</v>
      </c>
      <c r="O12" s="14">
        <v>40782</v>
      </c>
      <c r="P12" s="14">
        <v>79978</v>
      </c>
      <c r="Q12" s="14">
        <v>159133</v>
      </c>
      <c r="R12" s="14">
        <v>254929</v>
      </c>
      <c r="S12" s="14">
        <v>303420</v>
      </c>
      <c r="T12" s="14">
        <v>303498</v>
      </c>
      <c r="U12" s="14">
        <v>315617</v>
      </c>
      <c r="V12" s="14">
        <v>336443</v>
      </c>
      <c r="W12" s="14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14">
        <v>3</v>
      </c>
      <c r="C13" s="14">
        <v>25</v>
      </c>
      <c r="D13" s="14">
        <v>66</v>
      </c>
      <c r="E13" s="14">
        <v>75</v>
      </c>
      <c r="F13" s="14">
        <v>99</v>
      </c>
      <c r="G13" s="14">
        <v>108</v>
      </c>
      <c r="H13" s="14">
        <v>78</v>
      </c>
      <c r="I13" s="14">
        <v>48</v>
      </c>
      <c r="J13" s="14">
        <v>27</v>
      </c>
      <c r="K13" s="14">
        <v>10</v>
      </c>
      <c r="L13" s="14">
        <v>9</v>
      </c>
      <c r="M13" s="14">
        <v>1479</v>
      </c>
      <c r="N13" s="14">
        <v>11541</v>
      </c>
      <c r="O13" s="14">
        <v>40719</v>
      </c>
      <c r="P13" s="14">
        <v>79885</v>
      </c>
      <c r="Q13" s="14">
        <v>159034</v>
      </c>
      <c r="R13" s="14">
        <v>254832</v>
      </c>
      <c r="S13" s="14">
        <v>303338</v>
      </c>
      <c r="T13" s="14">
        <v>303446</v>
      </c>
      <c r="U13" s="14">
        <v>315595</v>
      </c>
      <c r="V13" s="14">
        <v>336423</v>
      </c>
      <c r="W13" s="14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14">
        <v>5</v>
      </c>
      <c r="C14" s="14">
        <v>31</v>
      </c>
      <c r="D14" s="14">
        <v>78</v>
      </c>
      <c r="E14" s="14">
        <v>93</v>
      </c>
      <c r="F14" s="14">
        <v>101</v>
      </c>
      <c r="G14" s="14">
        <v>107</v>
      </c>
      <c r="H14" s="14">
        <v>94</v>
      </c>
      <c r="I14" s="14">
        <v>63</v>
      </c>
      <c r="J14" s="14">
        <v>32</v>
      </c>
      <c r="K14" s="14">
        <v>26</v>
      </c>
      <c r="L14" s="14">
        <v>14</v>
      </c>
      <c r="M14" s="14">
        <v>1476</v>
      </c>
      <c r="N14" s="14">
        <v>11516</v>
      </c>
      <c r="O14" s="14">
        <v>40653</v>
      </c>
      <c r="P14" s="14">
        <v>79810</v>
      </c>
      <c r="Q14" s="14">
        <v>158935</v>
      </c>
      <c r="R14" s="14">
        <v>254724</v>
      </c>
      <c r="S14" s="14">
        <v>303260</v>
      </c>
      <c r="T14" s="14">
        <v>303398</v>
      </c>
      <c r="U14" s="14">
        <v>315568</v>
      </c>
      <c r="V14" s="14">
        <v>336413</v>
      </c>
      <c r="W14" s="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14">
        <v>8</v>
      </c>
      <c r="C15" s="14">
        <v>35</v>
      </c>
      <c r="D15" s="14">
        <v>82</v>
      </c>
      <c r="E15" s="14">
        <v>86</v>
      </c>
      <c r="F15" s="14">
        <v>129</v>
      </c>
      <c r="G15" s="14">
        <v>103</v>
      </c>
      <c r="H15" s="14">
        <v>75</v>
      </c>
      <c r="I15" s="14">
        <v>59</v>
      </c>
      <c r="J15" s="14">
        <v>36</v>
      </c>
      <c r="K15" s="14">
        <v>20</v>
      </c>
      <c r="L15" s="14">
        <v>13</v>
      </c>
      <c r="M15" s="14">
        <v>1471</v>
      </c>
      <c r="N15" s="14">
        <v>11485</v>
      </c>
      <c r="O15" s="14">
        <v>40575</v>
      </c>
      <c r="P15" s="14">
        <v>79717</v>
      </c>
      <c r="Q15" s="14">
        <v>158834</v>
      </c>
      <c r="R15" s="14">
        <v>254617</v>
      </c>
      <c r="S15" s="14">
        <v>303166</v>
      </c>
      <c r="T15" s="14">
        <v>303335</v>
      </c>
      <c r="U15" s="14">
        <v>315536</v>
      </c>
      <c r="V15" s="14">
        <v>336387</v>
      </c>
      <c r="W15" s="14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14">
        <v>6</v>
      </c>
      <c r="C16" s="14">
        <v>30</v>
      </c>
      <c r="D16" s="14">
        <v>71</v>
      </c>
      <c r="E16" s="14">
        <v>83</v>
      </c>
      <c r="F16" s="14">
        <v>107</v>
      </c>
      <c r="G16" s="14">
        <v>110</v>
      </c>
      <c r="H16" s="14">
        <v>73</v>
      </c>
      <c r="I16" s="14">
        <v>35</v>
      </c>
      <c r="J16" s="14">
        <v>33</v>
      </c>
      <c r="K16" s="14">
        <v>19</v>
      </c>
      <c r="L16" s="14">
        <v>13</v>
      </c>
      <c r="M16" s="14">
        <v>1463</v>
      </c>
      <c r="N16" s="14">
        <v>11450</v>
      </c>
      <c r="O16" s="14">
        <v>40493</v>
      </c>
      <c r="P16" s="14">
        <v>79631</v>
      </c>
      <c r="Q16" s="14">
        <v>158705</v>
      </c>
      <c r="R16" s="14">
        <v>254514</v>
      </c>
      <c r="S16" s="14">
        <v>303091</v>
      </c>
      <c r="T16" s="14">
        <v>303276</v>
      </c>
      <c r="U16" s="14">
        <v>315500</v>
      </c>
      <c r="V16" s="14">
        <v>336367</v>
      </c>
      <c r="W16" s="14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14">
        <v>6</v>
      </c>
      <c r="C17" s="14">
        <v>35</v>
      </c>
      <c r="D17" s="14">
        <v>75</v>
      </c>
      <c r="E17" s="14">
        <v>93</v>
      </c>
      <c r="F17" s="14">
        <v>106</v>
      </c>
      <c r="G17" s="14">
        <v>104</v>
      </c>
      <c r="H17" s="14">
        <v>90</v>
      </c>
      <c r="I17" s="14">
        <v>54</v>
      </c>
      <c r="J17" s="14">
        <v>25</v>
      </c>
      <c r="K17" s="14">
        <v>22</v>
      </c>
      <c r="L17" s="14">
        <v>7</v>
      </c>
      <c r="M17" s="14">
        <v>1457</v>
      </c>
      <c r="N17" s="14">
        <v>11420</v>
      </c>
      <c r="O17" s="14">
        <v>40422</v>
      </c>
      <c r="P17" s="14">
        <v>79548</v>
      </c>
      <c r="Q17" s="14">
        <v>158598</v>
      </c>
      <c r="R17" s="14">
        <v>254404</v>
      </c>
      <c r="S17" s="14">
        <v>303018</v>
      </c>
      <c r="T17" s="14">
        <v>303241</v>
      </c>
      <c r="U17" s="14">
        <v>315467</v>
      </c>
      <c r="V17" s="14">
        <v>336348</v>
      </c>
      <c r="W17" s="14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14">
        <v>4</v>
      </c>
      <c r="C18" s="14">
        <v>40</v>
      </c>
      <c r="D18" s="14">
        <v>81</v>
      </c>
      <c r="E18" s="14">
        <v>70</v>
      </c>
      <c r="F18" s="14">
        <v>106</v>
      </c>
      <c r="G18" s="14">
        <v>99</v>
      </c>
      <c r="H18" s="14">
        <v>81</v>
      </c>
      <c r="I18" s="14">
        <v>59</v>
      </c>
      <c r="J18" s="14">
        <v>36</v>
      </c>
      <c r="K18" s="14">
        <v>25</v>
      </c>
      <c r="L18" s="14">
        <v>16</v>
      </c>
      <c r="M18" s="14">
        <v>1451</v>
      </c>
      <c r="N18" s="14">
        <v>11385</v>
      </c>
      <c r="O18" s="14">
        <v>40347</v>
      </c>
      <c r="P18" s="14">
        <v>79455</v>
      </c>
      <c r="Q18" s="14">
        <v>158492</v>
      </c>
      <c r="R18" s="14">
        <v>254300</v>
      </c>
      <c r="S18" s="14">
        <v>302928</v>
      </c>
      <c r="T18" s="14">
        <v>303187</v>
      </c>
      <c r="U18" s="14">
        <v>315442</v>
      </c>
      <c r="V18" s="14">
        <v>336326</v>
      </c>
      <c r="W18" s="14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14">
        <v>4</v>
      </c>
      <c r="C19" s="14">
        <v>30</v>
      </c>
      <c r="D19" s="14">
        <v>68</v>
      </c>
      <c r="E19" s="14">
        <v>80</v>
      </c>
      <c r="F19" s="14">
        <v>100</v>
      </c>
      <c r="G19" s="14">
        <v>98</v>
      </c>
      <c r="H19" s="14">
        <v>80</v>
      </c>
      <c r="I19" s="14">
        <v>47</v>
      </c>
      <c r="J19" s="14">
        <v>33</v>
      </c>
      <c r="K19" s="14">
        <v>19</v>
      </c>
      <c r="L19" s="14">
        <v>9</v>
      </c>
      <c r="M19" s="14">
        <v>1447</v>
      </c>
      <c r="N19" s="14">
        <v>11345</v>
      </c>
      <c r="O19" s="14">
        <v>40266</v>
      </c>
      <c r="P19" s="14">
        <v>79385</v>
      </c>
      <c r="Q19" s="14">
        <v>158386</v>
      </c>
      <c r="R19" s="14">
        <v>254201</v>
      </c>
      <c r="S19" s="14">
        <v>302847</v>
      </c>
      <c r="T19" s="14">
        <v>303128</v>
      </c>
      <c r="U19" s="14">
        <v>315406</v>
      </c>
      <c r="V19" s="14">
        <v>336301</v>
      </c>
      <c r="W19" s="14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14">
        <v>9</v>
      </c>
      <c r="C20" s="14">
        <v>32</v>
      </c>
      <c r="D20" s="14">
        <v>49</v>
      </c>
      <c r="E20" s="14">
        <v>83</v>
      </c>
      <c r="F20" s="14">
        <v>113</v>
      </c>
      <c r="G20" s="14">
        <v>104</v>
      </c>
      <c r="H20" s="14">
        <v>87</v>
      </c>
      <c r="I20" s="14">
        <v>48</v>
      </c>
      <c r="J20" s="14">
        <v>20</v>
      </c>
      <c r="K20" s="14">
        <v>18</v>
      </c>
      <c r="L20" s="14">
        <v>19</v>
      </c>
      <c r="M20" s="14">
        <v>1443</v>
      </c>
      <c r="N20" s="14">
        <v>11315</v>
      </c>
      <c r="O20" s="14">
        <v>40198</v>
      </c>
      <c r="P20" s="14">
        <v>79305</v>
      </c>
      <c r="Q20" s="14">
        <v>158286</v>
      </c>
      <c r="R20" s="14">
        <v>254103</v>
      </c>
      <c r="S20" s="14">
        <v>302767</v>
      </c>
      <c r="T20" s="14">
        <v>303081</v>
      </c>
      <c r="U20" s="14">
        <v>315373</v>
      </c>
      <c r="V20" s="14">
        <v>336282</v>
      </c>
      <c r="W20" s="14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14">
        <v>8</v>
      </c>
      <c r="C21" s="14">
        <v>30</v>
      </c>
      <c r="D21" s="14">
        <v>67</v>
      </c>
      <c r="E21" s="14">
        <v>98</v>
      </c>
      <c r="F21" s="14">
        <v>120</v>
      </c>
      <c r="G21" s="14">
        <v>119</v>
      </c>
      <c r="H21" s="14">
        <v>88</v>
      </c>
      <c r="I21" s="14">
        <v>41</v>
      </c>
      <c r="J21" s="14">
        <v>30</v>
      </c>
      <c r="K21" s="14">
        <v>23</v>
      </c>
      <c r="L21" s="14">
        <v>12</v>
      </c>
      <c r="M21" s="14">
        <v>1434</v>
      </c>
      <c r="N21" s="14">
        <v>11283</v>
      </c>
      <c r="O21" s="14">
        <v>40149</v>
      </c>
      <c r="P21" s="14">
        <v>79222</v>
      </c>
      <c r="Q21" s="14">
        <v>158173</v>
      </c>
      <c r="R21" s="14">
        <v>253999</v>
      </c>
      <c r="S21" s="14">
        <v>302680</v>
      </c>
      <c r="T21" s="14">
        <v>303033</v>
      </c>
      <c r="U21" s="14">
        <v>315353</v>
      </c>
      <c r="V21" s="14">
        <v>336264</v>
      </c>
      <c r="W21" s="14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14">
        <v>5</v>
      </c>
      <c r="C22" s="14">
        <v>54</v>
      </c>
      <c r="D22" s="14">
        <v>93</v>
      </c>
      <c r="E22" s="14">
        <v>97</v>
      </c>
      <c r="F22" s="14">
        <v>113</v>
      </c>
      <c r="G22" s="14">
        <v>103</v>
      </c>
      <c r="H22" s="14">
        <v>84</v>
      </c>
      <c r="I22" s="14">
        <v>54</v>
      </c>
      <c r="J22" s="14">
        <v>27</v>
      </c>
      <c r="K22" s="14">
        <v>15</v>
      </c>
      <c r="L22" s="14">
        <v>11</v>
      </c>
      <c r="M22" s="14">
        <v>1426</v>
      </c>
      <c r="N22" s="14">
        <v>11253</v>
      </c>
      <c r="O22" s="14">
        <v>40082</v>
      </c>
      <c r="P22" s="14">
        <v>79124</v>
      </c>
      <c r="Q22" s="14">
        <v>158053</v>
      </c>
      <c r="R22" s="14">
        <v>253880</v>
      </c>
      <c r="S22" s="14">
        <v>302592</v>
      </c>
      <c r="T22" s="14">
        <v>302992</v>
      </c>
      <c r="U22" s="14">
        <v>315323</v>
      </c>
      <c r="V22" s="14">
        <v>336241</v>
      </c>
      <c r="W22" s="14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14">
        <v>7</v>
      </c>
      <c r="C23" s="14">
        <v>44</v>
      </c>
      <c r="D23" s="14">
        <v>121</v>
      </c>
      <c r="E23" s="14">
        <v>116</v>
      </c>
      <c r="F23" s="14">
        <v>135</v>
      </c>
      <c r="G23" s="14">
        <v>133</v>
      </c>
      <c r="H23" s="14">
        <v>90</v>
      </c>
      <c r="I23" s="14">
        <v>59</v>
      </c>
      <c r="J23" s="14">
        <v>40</v>
      </c>
      <c r="K23" s="14">
        <v>17</v>
      </c>
      <c r="L23" s="14">
        <v>9</v>
      </c>
      <c r="M23" s="14">
        <v>1421</v>
      </c>
      <c r="N23" s="14">
        <v>11199</v>
      </c>
      <c r="O23" s="14">
        <v>39989</v>
      </c>
      <c r="P23" s="14">
        <v>79027</v>
      </c>
      <c r="Q23" s="14">
        <v>157940</v>
      </c>
      <c r="R23" s="14">
        <v>253777</v>
      </c>
      <c r="S23" s="14">
        <v>302508</v>
      </c>
      <c r="T23" s="14">
        <v>302938</v>
      </c>
      <c r="U23" s="14">
        <v>315296</v>
      </c>
      <c r="V23" s="14">
        <v>336226</v>
      </c>
      <c r="W23" s="14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14">
        <v>5</v>
      </c>
      <c r="C24" s="14">
        <v>32</v>
      </c>
      <c r="D24" s="14">
        <v>103</v>
      </c>
      <c r="E24" s="14">
        <v>112</v>
      </c>
      <c r="F24" s="14">
        <v>140</v>
      </c>
      <c r="G24" s="14">
        <v>130</v>
      </c>
      <c r="H24" s="14">
        <v>104</v>
      </c>
      <c r="I24" s="14">
        <v>57</v>
      </c>
      <c r="J24" s="14">
        <v>38</v>
      </c>
      <c r="K24" s="14">
        <v>19</v>
      </c>
      <c r="L24" s="14">
        <v>15</v>
      </c>
      <c r="M24" s="14">
        <v>1414</v>
      </c>
      <c r="N24" s="14">
        <v>11155</v>
      </c>
      <c r="O24" s="14">
        <v>39868</v>
      </c>
      <c r="P24" s="14">
        <v>78911</v>
      </c>
      <c r="Q24" s="14">
        <v>157805</v>
      </c>
      <c r="R24" s="14">
        <v>253644</v>
      </c>
      <c r="S24" s="14">
        <v>302418</v>
      </c>
      <c r="T24" s="14">
        <v>302879</v>
      </c>
      <c r="U24" s="14">
        <v>315256</v>
      </c>
      <c r="V24" s="14">
        <v>336209</v>
      </c>
      <c r="W24" s="1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14">
        <v>5</v>
      </c>
      <c r="C25" s="14">
        <v>46</v>
      </c>
      <c r="D25" s="14">
        <v>113</v>
      </c>
      <c r="E25" s="14">
        <v>145</v>
      </c>
      <c r="F25" s="14">
        <v>163</v>
      </c>
      <c r="G25" s="14">
        <v>179</v>
      </c>
      <c r="H25" s="14">
        <v>133</v>
      </c>
      <c r="I25" s="14">
        <v>78</v>
      </c>
      <c r="J25" s="14">
        <v>47</v>
      </c>
      <c r="K25" s="14">
        <v>20</v>
      </c>
      <c r="L25" s="14">
        <v>14</v>
      </c>
      <c r="M25" s="14">
        <v>1409</v>
      </c>
      <c r="N25" s="14">
        <v>11123</v>
      </c>
      <c r="O25" s="14">
        <v>39765</v>
      </c>
      <c r="P25" s="14">
        <v>78799</v>
      </c>
      <c r="Q25" s="14">
        <v>157665</v>
      </c>
      <c r="R25" s="14">
        <v>253514</v>
      </c>
      <c r="S25" s="14">
        <v>302314</v>
      </c>
      <c r="T25" s="14">
        <v>302822</v>
      </c>
      <c r="U25" s="14">
        <v>315218</v>
      </c>
      <c r="V25" s="14">
        <v>336190</v>
      </c>
      <c r="W25" s="14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14">
        <v>9</v>
      </c>
      <c r="C26" s="14">
        <v>55</v>
      </c>
      <c r="D26" s="14">
        <v>145</v>
      </c>
      <c r="E26" s="14">
        <v>175</v>
      </c>
      <c r="F26" s="14">
        <v>190</v>
      </c>
      <c r="G26" s="14">
        <v>190</v>
      </c>
      <c r="H26" s="14">
        <v>137</v>
      </c>
      <c r="I26" s="14">
        <v>74</v>
      </c>
      <c r="J26" s="14">
        <v>51</v>
      </c>
      <c r="K26" s="14">
        <v>23</v>
      </c>
      <c r="L26" s="14">
        <v>22</v>
      </c>
      <c r="M26" s="14">
        <v>1404</v>
      </c>
      <c r="N26" s="14">
        <v>11077</v>
      </c>
      <c r="O26" s="14">
        <v>39652</v>
      </c>
      <c r="P26" s="14">
        <v>78654</v>
      </c>
      <c r="Q26" s="14">
        <v>157502</v>
      </c>
      <c r="R26" s="14">
        <v>253335</v>
      </c>
      <c r="S26" s="14">
        <v>302181</v>
      </c>
      <c r="T26" s="14">
        <v>302744</v>
      </c>
      <c r="U26" s="14">
        <v>315171</v>
      </c>
      <c r="V26" s="14">
        <v>336170</v>
      </c>
      <c r="W26" s="14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14">
        <v>13</v>
      </c>
      <c r="C27" s="14">
        <v>86</v>
      </c>
      <c r="D27" s="14">
        <v>177</v>
      </c>
      <c r="E27" s="14">
        <v>256</v>
      </c>
      <c r="F27" s="14">
        <v>253</v>
      </c>
      <c r="G27" s="14">
        <v>274</v>
      </c>
      <c r="H27" s="14">
        <v>149</v>
      </c>
      <c r="I27" s="14">
        <v>102</v>
      </c>
      <c r="J27" s="14">
        <v>55</v>
      </c>
      <c r="K27" s="14">
        <v>30</v>
      </c>
      <c r="L27" s="14">
        <v>29</v>
      </c>
      <c r="M27" s="14">
        <v>1395</v>
      </c>
      <c r="N27" s="14">
        <v>11022</v>
      </c>
      <c r="O27" s="14">
        <v>39507</v>
      </c>
      <c r="P27" s="14">
        <v>78479</v>
      </c>
      <c r="Q27" s="14">
        <v>157312</v>
      </c>
      <c r="R27" s="14">
        <v>253145</v>
      </c>
      <c r="S27" s="14">
        <v>302044</v>
      </c>
      <c r="T27" s="14">
        <v>302670</v>
      </c>
      <c r="U27" s="14">
        <v>315120</v>
      </c>
      <c r="V27" s="14">
        <v>336147</v>
      </c>
      <c r="W27" s="14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14">
        <v>23</v>
      </c>
      <c r="C28" s="14">
        <v>99</v>
      </c>
      <c r="D28" s="14">
        <v>228</v>
      </c>
      <c r="E28" s="14">
        <v>274</v>
      </c>
      <c r="F28" s="14">
        <v>368</v>
      </c>
      <c r="G28" s="14">
        <v>328</v>
      </c>
      <c r="H28" s="14">
        <v>200</v>
      </c>
      <c r="I28" s="14">
        <v>117</v>
      </c>
      <c r="J28" s="14">
        <v>86</v>
      </c>
      <c r="K28" s="14">
        <v>43</v>
      </c>
      <c r="L28" s="14">
        <v>25</v>
      </c>
      <c r="M28" s="14">
        <v>1382</v>
      </c>
      <c r="N28" s="14">
        <v>10936</v>
      </c>
      <c r="O28" s="14">
        <v>39330</v>
      </c>
      <c r="P28" s="14">
        <v>78223</v>
      </c>
      <c r="Q28" s="14">
        <v>157059</v>
      </c>
      <c r="R28" s="14">
        <v>252871</v>
      </c>
      <c r="S28" s="14">
        <v>301895</v>
      </c>
      <c r="T28" s="14">
        <v>302568</v>
      </c>
      <c r="U28" s="14">
        <v>315065</v>
      </c>
      <c r="V28" s="14">
        <v>336117</v>
      </c>
      <c r="W28" s="14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14">
        <v>20</v>
      </c>
      <c r="C29" s="14">
        <v>113</v>
      </c>
      <c r="D29" s="14">
        <v>261</v>
      </c>
      <c r="E29" s="14">
        <v>318</v>
      </c>
      <c r="F29" s="14">
        <v>370</v>
      </c>
      <c r="G29" s="14">
        <v>306</v>
      </c>
      <c r="H29" s="14">
        <v>200</v>
      </c>
      <c r="I29" s="14">
        <v>112</v>
      </c>
      <c r="J29" s="14">
        <v>60</v>
      </c>
      <c r="K29" s="14">
        <v>39</v>
      </c>
      <c r="L29" s="14">
        <v>26</v>
      </c>
      <c r="M29" s="14">
        <v>1359</v>
      </c>
      <c r="N29" s="14">
        <v>10837</v>
      </c>
      <c r="O29" s="14">
        <v>39102</v>
      </c>
      <c r="P29" s="14">
        <v>77949</v>
      </c>
      <c r="Q29" s="14">
        <v>156691</v>
      </c>
      <c r="R29" s="14">
        <v>252543</v>
      </c>
      <c r="S29" s="14">
        <v>301695</v>
      </c>
      <c r="T29" s="14">
        <v>302451</v>
      </c>
      <c r="U29" s="14">
        <v>314979</v>
      </c>
      <c r="V29" s="14">
        <v>336074</v>
      </c>
      <c r="W29" s="14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14">
        <v>16</v>
      </c>
      <c r="C30" s="14">
        <v>105</v>
      </c>
      <c r="D30" s="14">
        <v>215</v>
      </c>
      <c r="E30" s="14">
        <v>236</v>
      </c>
      <c r="F30" s="14">
        <v>314</v>
      </c>
      <c r="G30" s="14">
        <v>294</v>
      </c>
      <c r="H30" s="14">
        <v>198</v>
      </c>
      <c r="I30" s="14">
        <v>118</v>
      </c>
      <c r="J30" s="14">
        <v>61</v>
      </c>
      <c r="K30" s="14">
        <v>22</v>
      </c>
      <c r="L30" s="14">
        <v>29</v>
      </c>
      <c r="M30" s="14">
        <v>1339</v>
      </c>
      <c r="N30" s="14">
        <v>10724</v>
      </c>
      <c r="O30" s="14">
        <v>38841</v>
      </c>
      <c r="P30" s="14">
        <v>77631</v>
      </c>
      <c r="Q30" s="14">
        <v>156321</v>
      </c>
      <c r="R30" s="14">
        <v>252237</v>
      </c>
      <c r="S30" s="14">
        <v>301495</v>
      </c>
      <c r="T30" s="14">
        <v>302339</v>
      </c>
      <c r="U30" s="14">
        <v>314919</v>
      </c>
      <c r="V30" s="14">
        <v>336035</v>
      </c>
      <c r="W30" s="14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14">
        <v>18</v>
      </c>
      <c r="C31" s="14">
        <v>77</v>
      </c>
      <c r="D31" s="14">
        <v>183</v>
      </c>
      <c r="E31" s="14">
        <v>233</v>
      </c>
      <c r="F31" s="14">
        <v>277</v>
      </c>
      <c r="G31" s="14">
        <v>246</v>
      </c>
      <c r="H31" s="14">
        <v>161</v>
      </c>
      <c r="I31" s="14">
        <v>127</v>
      </c>
      <c r="J31" s="14">
        <v>60</v>
      </c>
      <c r="K31" s="14">
        <v>35</v>
      </c>
      <c r="L31" s="14">
        <v>21</v>
      </c>
      <c r="M31" s="14">
        <v>1323</v>
      </c>
      <c r="N31" s="14">
        <v>10619</v>
      </c>
      <c r="O31" s="14">
        <v>38626</v>
      </c>
      <c r="P31" s="14">
        <v>77395</v>
      </c>
      <c r="Q31" s="14">
        <v>156007</v>
      </c>
      <c r="R31" s="14">
        <v>251943</v>
      </c>
      <c r="S31" s="14">
        <v>301297</v>
      </c>
      <c r="T31" s="14">
        <v>302221</v>
      </c>
      <c r="U31" s="14">
        <v>314858</v>
      </c>
      <c r="V31" s="14">
        <v>336013</v>
      </c>
      <c r="W31" s="14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14">
        <v>25</v>
      </c>
      <c r="C32" s="14">
        <v>71</v>
      </c>
      <c r="D32" s="14">
        <v>189</v>
      </c>
      <c r="E32" s="14">
        <v>216</v>
      </c>
      <c r="F32" s="14">
        <v>227</v>
      </c>
      <c r="G32" s="14">
        <v>220</v>
      </c>
      <c r="H32" s="14">
        <v>181</v>
      </c>
      <c r="I32" s="14">
        <v>98</v>
      </c>
      <c r="J32" s="14">
        <v>55</v>
      </c>
      <c r="K32" s="14">
        <v>34</v>
      </c>
      <c r="L32" s="14">
        <v>21</v>
      </c>
      <c r="M32" s="14">
        <v>1305</v>
      </c>
      <c r="N32" s="14">
        <v>10542</v>
      </c>
      <c r="O32" s="14">
        <v>38443</v>
      </c>
      <c r="P32" s="14">
        <v>77162</v>
      </c>
      <c r="Q32" s="14">
        <v>155730</v>
      </c>
      <c r="R32" s="14">
        <v>251697</v>
      </c>
      <c r="S32" s="14">
        <v>301136</v>
      </c>
      <c r="T32" s="14">
        <v>302094</v>
      </c>
      <c r="U32" s="14">
        <v>314798</v>
      </c>
      <c r="V32" s="14">
        <v>335978</v>
      </c>
      <c r="W32" s="14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14">
        <v>13</v>
      </c>
      <c r="C33" s="14">
        <v>70</v>
      </c>
      <c r="D33" s="14">
        <v>157</v>
      </c>
      <c r="E33" s="14">
        <v>192</v>
      </c>
      <c r="F33" s="14">
        <v>227</v>
      </c>
      <c r="G33" s="14">
        <v>245</v>
      </c>
      <c r="H33" s="14">
        <v>182</v>
      </c>
      <c r="I33" s="14">
        <v>106</v>
      </c>
      <c r="J33" s="14">
        <v>51</v>
      </c>
      <c r="K33" s="14">
        <v>39</v>
      </c>
      <c r="L33" s="14">
        <v>23</v>
      </c>
      <c r="M33" s="14">
        <v>1280</v>
      </c>
      <c r="N33" s="14">
        <v>10471</v>
      </c>
      <c r="O33" s="14">
        <v>38254</v>
      </c>
      <c r="P33" s="14">
        <v>76946</v>
      </c>
      <c r="Q33" s="14">
        <v>155503</v>
      </c>
      <c r="R33" s="14">
        <v>251477</v>
      </c>
      <c r="S33" s="14">
        <v>300955</v>
      </c>
      <c r="T33" s="14">
        <v>301996</v>
      </c>
      <c r="U33" s="14">
        <v>314743</v>
      </c>
      <c r="V33" s="14">
        <v>335944</v>
      </c>
      <c r="W33" s="14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14">
        <v>12</v>
      </c>
      <c r="C34" s="14">
        <v>62</v>
      </c>
      <c r="D34" s="14">
        <v>182</v>
      </c>
      <c r="E34" s="14">
        <v>225</v>
      </c>
      <c r="F34" s="14">
        <v>255</v>
      </c>
      <c r="G34" s="14">
        <v>240</v>
      </c>
      <c r="H34" s="14">
        <v>144</v>
      </c>
      <c r="I34" s="14">
        <v>88</v>
      </c>
      <c r="J34" s="14">
        <v>61</v>
      </c>
      <c r="K34" s="14">
        <v>26</v>
      </c>
      <c r="L34" s="14">
        <v>15</v>
      </c>
      <c r="M34" s="14">
        <v>1267</v>
      </c>
      <c r="N34" s="14">
        <v>10401</v>
      </c>
      <c r="O34" s="14">
        <v>38097</v>
      </c>
      <c r="P34" s="14">
        <v>76754</v>
      </c>
      <c r="Q34" s="14">
        <v>155276</v>
      </c>
      <c r="R34" s="14">
        <v>251232</v>
      </c>
      <c r="S34" s="14">
        <v>300773</v>
      </c>
      <c r="T34" s="14">
        <v>301890</v>
      </c>
      <c r="U34" s="14">
        <v>314692</v>
      </c>
      <c r="V34" s="14">
        <v>335905</v>
      </c>
      <c r="W34" s="1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14">
        <v>11</v>
      </c>
      <c r="C35" s="14">
        <v>79</v>
      </c>
      <c r="D35" s="14">
        <v>193</v>
      </c>
      <c r="E35" s="14">
        <v>217</v>
      </c>
      <c r="F35" s="14">
        <v>269</v>
      </c>
      <c r="G35" s="14">
        <v>211</v>
      </c>
      <c r="H35" s="14">
        <v>167</v>
      </c>
      <c r="I35" s="14">
        <v>110</v>
      </c>
      <c r="J35" s="14">
        <v>53</v>
      </c>
      <c r="K35" s="14">
        <v>37</v>
      </c>
      <c r="L35" s="14">
        <v>25</v>
      </c>
      <c r="M35" s="14">
        <v>1255</v>
      </c>
      <c r="N35" s="14">
        <v>10339</v>
      </c>
      <c r="O35" s="14">
        <v>37915</v>
      </c>
      <c r="P35" s="14">
        <v>76529</v>
      </c>
      <c r="Q35" s="14">
        <v>155021</v>
      </c>
      <c r="R35" s="14">
        <v>250992</v>
      </c>
      <c r="S35" s="14">
        <v>300629</v>
      </c>
      <c r="T35" s="14">
        <v>301802</v>
      </c>
      <c r="U35" s="14">
        <v>314631</v>
      </c>
      <c r="V35" s="14">
        <v>335879</v>
      </c>
      <c r="W35" s="14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14">
        <v>15</v>
      </c>
      <c r="C36" s="14">
        <v>60</v>
      </c>
      <c r="D36" s="14">
        <v>189</v>
      </c>
      <c r="E36" s="14">
        <v>224</v>
      </c>
      <c r="F36" s="14">
        <v>253</v>
      </c>
      <c r="G36" s="14">
        <v>241</v>
      </c>
      <c r="H36" s="14">
        <v>167</v>
      </c>
      <c r="I36" s="14">
        <v>103</v>
      </c>
      <c r="J36" s="14">
        <v>62</v>
      </c>
      <c r="K36" s="14">
        <v>28</v>
      </c>
      <c r="L36" s="14">
        <v>29</v>
      </c>
      <c r="M36" s="14">
        <v>1244</v>
      </c>
      <c r="N36" s="14">
        <v>10260</v>
      </c>
      <c r="O36" s="14">
        <v>37722</v>
      </c>
      <c r="P36" s="14">
        <v>76312</v>
      </c>
      <c r="Q36" s="14">
        <v>154752</v>
      </c>
      <c r="R36" s="14">
        <v>250781</v>
      </c>
      <c r="S36" s="14">
        <v>300462</v>
      </c>
      <c r="T36" s="14">
        <v>301692</v>
      </c>
      <c r="U36" s="14">
        <v>314578</v>
      </c>
      <c r="V36" s="14">
        <v>335842</v>
      </c>
      <c r="W36" s="14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14">
        <v>14</v>
      </c>
      <c r="C37" s="14">
        <v>79</v>
      </c>
      <c r="D37" s="14">
        <v>200</v>
      </c>
      <c r="E37" s="14">
        <v>259</v>
      </c>
      <c r="F37" s="14">
        <v>311</v>
      </c>
      <c r="G37" s="14">
        <v>258</v>
      </c>
      <c r="H37" s="14">
        <v>181</v>
      </c>
      <c r="I37" s="14">
        <v>107</v>
      </c>
      <c r="J37" s="14">
        <v>61</v>
      </c>
      <c r="K37" s="14">
        <v>34</v>
      </c>
      <c r="L37" s="14">
        <v>29</v>
      </c>
      <c r="M37" s="14">
        <v>1229</v>
      </c>
      <c r="N37" s="14">
        <v>10200</v>
      </c>
      <c r="O37" s="14">
        <v>37533</v>
      </c>
      <c r="P37" s="14">
        <v>76088</v>
      </c>
      <c r="Q37" s="14">
        <v>154499</v>
      </c>
      <c r="R37" s="14">
        <v>250540</v>
      </c>
      <c r="S37" s="14">
        <v>300295</v>
      </c>
      <c r="T37" s="14">
        <v>301589</v>
      </c>
      <c r="U37" s="14">
        <v>314516</v>
      </c>
      <c r="V37" s="14">
        <v>335814</v>
      </c>
      <c r="W37" s="14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14">
        <v>14</v>
      </c>
      <c r="C38" s="14">
        <v>90</v>
      </c>
      <c r="D38" s="14">
        <v>225</v>
      </c>
      <c r="E38" s="14">
        <v>263</v>
      </c>
      <c r="F38" s="14">
        <v>346</v>
      </c>
      <c r="G38" s="14">
        <v>310</v>
      </c>
      <c r="H38" s="14">
        <v>202</v>
      </c>
      <c r="I38" s="14">
        <v>123</v>
      </c>
      <c r="J38" s="14">
        <v>70</v>
      </c>
      <c r="K38" s="14">
        <v>47</v>
      </c>
      <c r="L38" s="14">
        <v>29</v>
      </c>
      <c r="M38" s="14">
        <v>1215</v>
      </c>
      <c r="N38" s="14">
        <v>10121</v>
      </c>
      <c r="O38" s="14">
        <v>37333</v>
      </c>
      <c r="P38" s="14">
        <v>75829</v>
      </c>
      <c r="Q38" s="14">
        <v>154188</v>
      </c>
      <c r="R38" s="14">
        <v>250282</v>
      </c>
      <c r="S38" s="14">
        <v>300114</v>
      </c>
      <c r="T38" s="14">
        <v>301482</v>
      </c>
      <c r="U38" s="14">
        <v>314455</v>
      </c>
      <c r="V38" s="14">
        <v>335780</v>
      </c>
      <c r="W38" s="14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14">
        <v>7</v>
      </c>
      <c r="C39" s="14">
        <v>89</v>
      </c>
      <c r="D39" s="14">
        <v>241</v>
      </c>
      <c r="E39" s="14">
        <v>246</v>
      </c>
      <c r="F39" s="14">
        <v>346</v>
      </c>
      <c r="G39" s="14">
        <v>310</v>
      </c>
      <c r="H39" s="14">
        <v>241</v>
      </c>
      <c r="I39" s="14">
        <v>126</v>
      </c>
      <c r="J39" s="14">
        <v>62</v>
      </c>
      <c r="K39" s="14">
        <v>56</v>
      </c>
      <c r="L39" s="14">
        <v>22</v>
      </c>
      <c r="M39" s="14">
        <v>1201</v>
      </c>
      <c r="N39" s="14">
        <v>10031</v>
      </c>
      <c r="O39" s="14">
        <v>37108</v>
      </c>
      <c r="P39" s="14">
        <v>75566</v>
      </c>
      <c r="Q39" s="14">
        <v>153842</v>
      </c>
      <c r="R39" s="14">
        <v>249972</v>
      </c>
      <c r="S39" s="14">
        <v>299912</v>
      </c>
      <c r="T39" s="14">
        <v>301359</v>
      </c>
      <c r="U39" s="14">
        <v>314385</v>
      </c>
      <c r="V39" s="14">
        <v>335733</v>
      </c>
      <c r="W39" s="14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14">
        <v>20</v>
      </c>
      <c r="C40" s="14">
        <v>94</v>
      </c>
      <c r="D40" s="14">
        <v>211</v>
      </c>
      <c r="E40" s="14">
        <v>229</v>
      </c>
      <c r="F40" s="14">
        <v>321</v>
      </c>
      <c r="G40" s="14">
        <v>302</v>
      </c>
      <c r="H40" s="14">
        <v>220</v>
      </c>
      <c r="I40" s="14">
        <v>137</v>
      </c>
      <c r="J40" s="14">
        <v>61</v>
      </c>
      <c r="K40" s="14">
        <v>45</v>
      </c>
      <c r="L40" s="14">
        <v>31</v>
      </c>
      <c r="M40" s="14">
        <v>1194</v>
      </c>
      <c r="N40" s="14">
        <v>9942</v>
      </c>
      <c r="O40" s="14">
        <v>36867</v>
      </c>
      <c r="P40" s="14">
        <v>75320</v>
      </c>
      <c r="Q40" s="14">
        <v>153496</v>
      </c>
      <c r="R40" s="14">
        <v>249662</v>
      </c>
      <c r="S40" s="14">
        <v>299671</v>
      </c>
      <c r="T40" s="14">
        <v>301233</v>
      </c>
      <c r="U40" s="14">
        <v>314323</v>
      </c>
      <c r="V40" s="14">
        <v>335677</v>
      </c>
      <c r="W40" s="14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14">
        <v>19</v>
      </c>
      <c r="C41" s="14">
        <v>76</v>
      </c>
      <c r="D41" s="14">
        <v>174</v>
      </c>
      <c r="E41" s="14">
        <v>207</v>
      </c>
      <c r="F41" s="14">
        <v>249</v>
      </c>
      <c r="G41" s="14">
        <v>324</v>
      </c>
      <c r="H41" s="14">
        <v>181</v>
      </c>
      <c r="I41" s="14">
        <v>115</v>
      </c>
      <c r="J41" s="14">
        <v>73</v>
      </c>
      <c r="K41" s="14">
        <v>28</v>
      </c>
      <c r="L41" s="14">
        <v>28</v>
      </c>
      <c r="M41" s="14">
        <v>1174</v>
      </c>
      <c r="N41" s="14">
        <v>9848</v>
      </c>
      <c r="O41" s="14">
        <v>36656</v>
      </c>
      <c r="P41" s="14">
        <v>75091</v>
      </c>
      <c r="Q41" s="14">
        <v>153175</v>
      </c>
      <c r="R41" s="14">
        <v>249360</v>
      </c>
      <c r="S41" s="14">
        <v>299451</v>
      </c>
      <c r="T41" s="14">
        <v>301096</v>
      </c>
      <c r="U41" s="14">
        <v>314262</v>
      </c>
      <c r="V41" s="14">
        <v>335632</v>
      </c>
      <c r="W41" s="14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14">
        <v>14</v>
      </c>
      <c r="C42" s="14">
        <v>75</v>
      </c>
      <c r="D42" s="14">
        <v>152</v>
      </c>
      <c r="E42" s="14">
        <v>195</v>
      </c>
      <c r="F42" s="14">
        <v>273</v>
      </c>
      <c r="G42" s="14">
        <v>248</v>
      </c>
      <c r="H42" s="14">
        <v>204</v>
      </c>
      <c r="I42" s="14">
        <v>132</v>
      </c>
      <c r="J42" s="14">
        <v>75</v>
      </c>
      <c r="K42" s="14">
        <v>37</v>
      </c>
      <c r="L42" s="14">
        <v>24</v>
      </c>
      <c r="M42" s="14">
        <v>1155</v>
      </c>
      <c r="N42" s="14">
        <v>9772</v>
      </c>
      <c r="O42" s="14">
        <v>36482</v>
      </c>
      <c r="P42" s="14">
        <v>74884</v>
      </c>
      <c r="Q42" s="14">
        <v>152926</v>
      </c>
      <c r="R42" s="14">
        <v>249036</v>
      </c>
      <c r="S42" s="14">
        <v>299270</v>
      </c>
      <c r="T42" s="14">
        <v>300981</v>
      </c>
      <c r="U42" s="14">
        <v>314189</v>
      </c>
      <c r="V42" s="14">
        <v>335604</v>
      </c>
      <c r="W42" s="14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14">
        <v>12</v>
      </c>
      <c r="C43" s="14">
        <v>69</v>
      </c>
      <c r="D43" s="14">
        <v>174</v>
      </c>
      <c r="E43" s="14">
        <v>224</v>
      </c>
      <c r="F43" s="14">
        <v>284</v>
      </c>
      <c r="G43" s="14">
        <v>294</v>
      </c>
      <c r="H43" s="14">
        <v>208</v>
      </c>
      <c r="I43" s="14">
        <v>132</v>
      </c>
      <c r="J43" s="14">
        <v>61</v>
      </c>
      <c r="K43" s="14">
        <v>56</v>
      </c>
      <c r="L43" s="14">
        <v>32</v>
      </c>
      <c r="M43" s="14">
        <v>1141</v>
      </c>
      <c r="N43" s="14">
        <v>9697</v>
      </c>
      <c r="O43" s="14">
        <v>36330</v>
      </c>
      <c r="P43" s="14">
        <v>74689</v>
      </c>
      <c r="Q43" s="14">
        <v>152653</v>
      </c>
      <c r="R43" s="14">
        <v>248788</v>
      </c>
      <c r="S43" s="14">
        <v>299066</v>
      </c>
      <c r="T43" s="14">
        <v>300849</v>
      </c>
      <c r="U43" s="14">
        <v>314114</v>
      </c>
      <c r="V43" s="14">
        <v>335567</v>
      </c>
      <c r="W43" s="14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14">
        <v>8</v>
      </c>
      <c r="C44" s="14">
        <v>86</v>
      </c>
      <c r="D44" s="14">
        <v>178</v>
      </c>
      <c r="E44" s="14">
        <v>223</v>
      </c>
      <c r="F44" s="14">
        <v>289</v>
      </c>
      <c r="G44" s="14">
        <v>303</v>
      </c>
      <c r="H44" s="14">
        <v>248</v>
      </c>
      <c r="I44" s="14">
        <v>140</v>
      </c>
      <c r="J44" s="14">
        <v>88</v>
      </c>
      <c r="K44" s="14">
        <v>37</v>
      </c>
      <c r="L44" s="14">
        <v>32</v>
      </c>
      <c r="M44" s="14">
        <v>1129</v>
      </c>
      <c r="N44" s="14">
        <v>9628</v>
      </c>
      <c r="O44" s="14">
        <v>36156</v>
      </c>
      <c r="P44" s="14">
        <v>74465</v>
      </c>
      <c r="Q44" s="14">
        <v>152369</v>
      </c>
      <c r="R44" s="14">
        <v>248494</v>
      </c>
      <c r="S44" s="14">
        <v>298858</v>
      </c>
      <c r="T44" s="14">
        <v>300717</v>
      </c>
      <c r="U44" s="14">
        <v>314053</v>
      </c>
      <c r="V44" s="14">
        <v>335511</v>
      </c>
      <c r="W44" s="1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14">
        <v>9</v>
      </c>
      <c r="C45" s="14">
        <v>69</v>
      </c>
      <c r="D45" s="14">
        <v>198</v>
      </c>
      <c r="E45" s="14">
        <v>245</v>
      </c>
      <c r="F45" s="14">
        <v>349</v>
      </c>
      <c r="G45" s="14">
        <v>359</v>
      </c>
      <c r="H45" s="14">
        <v>235</v>
      </c>
      <c r="I45" s="14">
        <v>148</v>
      </c>
      <c r="J45" s="14">
        <v>90</v>
      </c>
      <c r="K45" s="14">
        <v>39</v>
      </c>
      <c r="L45" s="14">
        <v>35</v>
      </c>
      <c r="M45" s="14">
        <v>1121</v>
      </c>
      <c r="N45" s="14">
        <v>9542</v>
      </c>
      <c r="O45" s="14">
        <v>35978</v>
      </c>
      <c r="P45" s="14">
        <v>74242</v>
      </c>
      <c r="Q45" s="14">
        <v>152080</v>
      </c>
      <c r="R45" s="14">
        <v>248191</v>
      </c>
      <c r="S45" s="14">
        <v>298610</v>
      </c>
      <c r="T45" s="14">
        <v>300577</v>
      </c>
      <c r="U45" s="14">
        <v>313965</v>
      </c>
      <c r="V45" s="14">
        <v>335474</v>
      </c>
      <c r="W45" s="14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14">
        <v>13</v>
      </c>
      <c r="C46" s="14">
        <v>64</v>
      </c>
      <c r="D46" s="14">
        <v>196</v>
      </c>
      <c r="E46" s="14">
        <v>272</v>
      </c>
      <c r="F46" s="14">
        <v>385</v>
      </c>
      <c r="G46" s="14">
        <v>355</v>
      </c>
      <c r="H46" s="14">
        <v>256</v>
      </c>
      <c r="I46" s="14">
        <v>148</v>
      </c>
      <c r="J46" s="14">
        <v>84</v>
      </c>
      <c r="K46" s="14">
        <v>67</v>
      </c>
      <c r="L46" s="14">
        <v>42</v>
      </c>
      <c r="M46" s="14">
        <v>1112</v>
      </c>
      <c r="N46" s="14">
        <v>9473</v>
      </c>
      <c r="O46" s="14">
        <v>35780</v>
      </c>
      <c r="P46" s="14">
        <v>73997</v>
      </c>
      <c r="Q46" s="14">
        <v>151731</v>
      </c>
      <c r="R46" s="14">
        <v>247832</v>
      </c>
      <c r="S46" s="14">
        <v>298375</v>
      </c>
      <c r="T46" s="14">
        <v>300429</v>
      </c>
      <c r="U46" s="14">
        <v>313875</v>
      </c>
      <c r="V46" s="14">
        <v>335435</v>
      </c>
      <c r="W46" s="14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14">
        <v>10</v>
      </c>
      <c r="C47" s="14">
        <v>86</v>
      </c>
      <c r="D47" s="14">
        <v>220</v>
      </c>
      <c r="E47" s="14">
        <v>260</v>
      </c>
      <c r="F47" s="14">
        <v>374</v>
      </c>
      <c r="G47" s="14">
        <v>370</v>
      </c>
      <c r="H47" s="14">
        <v>309</v>
      </c>
      <c r="I47" s="14">
        <v>186</v>
      </c>
      <c r="J47" s="14">
        <v>99</v>
      </c>
      <c r="K47" s="14">
        <v>65</v>
      </c>
      <c r="L47" s="14">
        <v>35</v>
      </c>
      <c r="M47" s="14">
        <v>1099</v>
      </c>
      <c r="N47" s="14">
        <v>9409</v>
      </c>
      <c r="O47" s="14">
        <v>35584</v>
      </c>
      <c r="P47" s="14">
        <v>73725</v>
      </c>
      <c r="Q47" s="14">
        <v>151346</v>
      </c>
      <c r="R47" s="14">
        <v>247477</v>
      </c>
      <c r="S47" s="14">
        <v>298119</v>
      </c>
      <c r="T47" s="14">
        <v>300281</v>
      </c>
      <c r="U47" s="14">
        <v>313791</v>
      </c>
      <c r="V47" s="14">
        <v>335368</v>
      </c>
      <c r="W47" s="14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14">
        <v>8</v>
      </c>
      <c r="C48" s="14">
        <v>66</v>
      </c>
      <c r="D48" s="14">
        <v>201</v>
      </c>
      <c r="E48" s="14">
        <v>253</v>
      </c>
      <c r="F48" s="14">
        <v>330</v>
      </c>
      <c r="G48" s="14">
        <v>373</v>
      </c>
      <c r="H48" s="14">
        <v>290</v>
      </c>
      <c r="I48" s="14">
        <v>175</v>
      </c>
      <c r="J48" s="14">
        <v>102</v>
      </c>
      <c r="K48" s="14">
        <v>60</v>
      </c>
      <c r="L48" s="14">
        <v>30</v>
      </c>
      <c r="M48" s="14">
        <v>1089</v>
      </c>
      <c r="N48" s="14">
        <v>9323</v>
      </c>
      <c r="O48" s="14">
        <v>35364</v>
      </c>
      <c r="P48" s="14">
        <v>73465</v>
      </c>
      <c r="Q48" s="14">
        <v>150972</v>
      </c>
      <c r="R48" s="14">
        <v>247107</v>
      </c>
      <c r="S48" s="14">
        <v>297810</v>
      </c>
      <c r="T48" s="14">
        <v>300095</v>
      </c>
      <c r="U48" s="14">
        <v>313692</v>
      </c>
      <c r="V48" s="14">
        <v>335303</v>
      </c>
      <c r="W48" s="14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14">
        <v>13</v>
      </c>
      <c r="C49" s="14">
        <v>55</v>
      </c>
      <c r="D49" s="14">
        <v>157</v>
      </c>
      <c r="E49" s="14">
        <v>215</v>
      </c>
      <c r="F49" s="14">
        <v>319</v>
      </c>
      <c r="G49" s="14">
        <v>341</v>
      </c>
      <c r="H49" s="14">
        <v>269</v>
      </c>
      <c r="I49" s="14">
        <v>154</v>
      </c>
      <c r="J49" s="14">
        <v>89</v>
      </c>
      <c r="K49" s="14">
        <v>58</v>
      </c>
      <c r="L49" s="14">
        <v>39</v>
      </c>
      <c r="M49" s="14">
        <v>1081</v>
      </c>
      <c r="N49" s="14">
        <v>9257</v>
      </c>
      <c r="O49" s="14">
        <v>35163</v>
      </c>
      <c r="P49" s="14">
        <v>73212</v>
      </c>
      <c r="Q49" s="14">
        <v>150642</v>
      </c>
      <c r="R49" s="14">
        <v>246734</v>
      </c>
      <c r="S49" s="14">
        <v>297520</v>
      </c>
      <c r="T49" s="14">
        <v>299920</v>
      </c>
      <c r="U49" s="14">
        <v>313590</v>
      </c>
      <c r="V49" s="14">
        <v>335243</v>
      </c>
      <c r="W49" s="14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14">
        <v>6</v>
      </c>
      <c r="C50" s="14">
        <v>49</v>
      </c>
      <c r="D50" s="14">
        <v>161</v>
      </c>
      <c r="E50" s="14">
        <v>207</v>
      </c>
      <c r="F50" s="14">
        <v>297</v>
      </c>
      <c r="G50" s="14">
        <v>324</v>
      </c>
      <c r="H50" s="14">
        <v>274</v>
      </c>
      <c r="I50" s="14">
        <v>155</v>
      </c>
      <c r="J50" s="14">
        <v>98</v>
      </c>
      <c r="K50" s="14">
        <v>61</v>
      </c>
      <c r="L50" s="14">
        <v>43</v>
      </c>
      <c r="M50" s="14">
        <v>1068</v>
      </c>
      <c r="N50" s="14">
        <v>9202</v>
      </c>
      <c r="O50" s="14">
        <v>35006</v>
      </c>
      <c r="P50" s="14">
        <v>72997</v>
      </c>
      <c r="Q50" s="14">
        <v>150323</v>
      </c>
      <c r="R50" s="14">
        <v>246393</v>
      </c>
      <c r="S50" s="14">
        <v>297251</v>
      </c>
      <c r="T50" s="14">
        <v>299766</v>
      </c>
      <c r="U50" s="14">
        <v>313501</v>
      </c>
      <c r="V50" s="14">
        <v>335185</v>
      </c>
      <c r="W50" s="14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14">
        <v>10</v>
      </c>
      <c r="C51" s="14">
        <v>46</v>
      </c>
      <c r="D51" s="14">
        <v>117</v>
      </c>
      <c r="E51" s="14">
        <v>174</v>
      </c>
      <c r="F51" s="14">
        <v>253</v>
      </c>
      <c r="G51" s="14">
        <v>265</v>
      </c>
      <c r="H51" s="14">
        <v>234</v>
      </c>
      <c r="I51" s="14">
        <v>147</v>
      </c>
      <c r="J51" s="14">
        <v>81</v>
      </c>
      <c r="K51" s="14">
        <v>58</v>
      </c>
      <c r="L51" s="14">
        <v>32</v>
      </c>
      <c r="M51" s="14">
        <v>1062</v>
      </c>
      <c r="N51" s="14">
        <v>9153</v>
      </c>
      <c r="O51" s="14">
        <v>34845</v>
      </c>
      <c r="P51" s="14">
        <v>72790</v>
      </c>
      <c r="Q51" s="14">
        <v>150026</v>
      </c>
      <c r="R51" s="14">
        <v>246069</v>
      </c>
      <c r="S51" s="14">
        <v>296977</v>
      </c>
      <c r="T51" s="14">
        <v>299611</v>
      </c>
      <c r="U51" s="14">
        <v>313403</v>
      </c>
      <c r="V51" s="14">
        <v>335124</v>
      </c>
      <c r="W51" s="14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14">
        <v>8</v>
      </c>
      <c r="C52" s="14">
        <v>60</v>
      </c>
      <c r="D52" s="14">
        <v>105</v>
      </c>
      <c r="E52" s="14">
        <v>156</v>
      </c>
      <c r="F52" s="14">
        <v>211</v>
      </c>
      <c r="G52" s="14">
        <v>269</v>
      </c>
      <c r="H52" s="14">
        <v>176</v>
      </c>
      <c r="I52" s="14">
        <v>128</v>
      </c>
      <c r="J52" s="14">
        <v>74</v>
      </c>
      <c r="K52" s="14">
        <v>48</v>
      </c>
      <c r="L52" s="14">
        <v>31</v>
      </c>
      <c r="M52" s="14">
        <v>1052</v>
      </c>
      <c r="N52" s="14">
        <v>9107</v>
      </c>
      <c r="O52" s="14">
        <v>34728</v>
      </c>
      <c r="P52" s="14">
        <v>72616</v>
      </c>
      <c r="Q52" s="14">
        <v>149773</v>
      </c>
      <c r="R52" s="14">
        <v>245804</v>
      </c>
      <c r="S52" s="14">
        <v>296743</v>
      </c>
      <c r="T52" s="14">
        <v>299464</v>
      </c>
      <c r="U52" s="14">
        <v>313322</v>
      </c>
      <c r="V52" s="14">
        <v>335066</v>
      </c>
      <c r="W52" s="14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14">
        <v>5</v>
      </c>
      <c r="C53" s="14">
        <v>42</v>
      </c>
      <c r="D53" s="14">
        <v>93</v>
      </c>
      <c r="E53" s="14">
        <v>162</v>
      </c>
      <c r="F53" s="14">
        <v>199</v>
      </c>
      <c r="G53" s="14">
        <v>219</v>
      </c>
      <c r="H53" s="14">
        <v>175</v>
      </c>
      <c r="I53" s="14">
        <v>148</v>
      </c>
      <c r="J53" s="14">
        <v>65</v>
      </c>
      <c r="K53" s="14">
        <v>38</v>
      </c>
      <c r="L53" s="14">
        <v>25</v>
      </c>
      <c r="M53" s="14">
        <v>1044</v>
      </c>
      <c r="N53" s="14">
        <v>9047</v>
      </c>
      <c r="O53" s="14">
        <v>34623</v>
      </c>
      <c r="P53" s="14">
        <v>72460</v>
      </c>
      <c r="Q53" s="14">
        <v>149562</v>
      </c>
      <c r="R53" s="14">
        <v>245535</v>
      </c>
      <c r="S53" s="14">
        <v>296567</v>
      </c>
      <c r="T53" s="14">
        <v>299336</v>
      </c>
      <c r="U53" s="14">
        <v>313248</v>
      </c>
      <c r="V53" s="14">
        <v>335018</v>
      </c>
      <c r="W53" s="14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14">
        <v>8</v>
      </c>
      <c r="C54" s="14">
        <v>49</v>
      </c>
      <c r="D54" s="14">
        <v>121</v>
      </c>
      <c r="E54" s="14">
        <v>131</v>
      </c>
      <c r="F54" s="14">
        <v>204</v>
      </c>
      <c r="G54" s="14">
        <v>227</v>
      </c>
      <c r="H54" s="14">
        <v>177</v>
      </c>
      <c r="I54" s="14">
        <v>123</v>
      </c>
      <c r="J54" s="14">
        <v>80</v>
      </c>
      <c r="K54" s="14">
        <v>40</v>
      </c>
      <c r="L54" s="14">
        <v>30</v>
      </c>
      <c r="M54" s="14">
        <v>1039</v>
      </c>
      <c r="N54" s="14">
        <v>9005</v>
      </c>
      <c r="O54" s="14">
        <v>34530</v>
      </c>
      <c r="P54" s="14">
        <v>72298</v>
      </c>
      <c r="Q54" s="14">
        <v>149363</v>
      </c>
      <c r="R54" s="14">
        <v>245316</v>
      </c>
      <c r="S54" s="14">
        <v>296392</v>
      </c>
      <c r="T54" s="14">
        <v>299188</v>
      </c>
      <c r="U54" s="14">
        <v>313183</v>
      </c>
      <c r="V54" s="14">
        <v>334980</v>
      </c>
      <c r="W54" s="1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14">
        <v>5</v>
      </c>
      <c r="C55" s="14">
        <v>57</v>
      </c>
      <c r="D55" s="14">
        <v>99</v>
      </c>
      <c r="E55" s="14">
        <v>115</v>
      </c>
      <c r="F55" s="14">
        <v>197</v>
      </c>
      <c r="G55" s="14">
        <v>230</v>
      </c>
      <c r="H55" s="14">
        <v>154</v>
      </c>
      <c r="I55" s="14">
        <v>109</v>
      </c>
      <c r="J55" s="14">
        <v>75</v>
      </c>
      <c r="K55" s="14">
        <v>39</v>
      </c>
      <c r="L55" s="14">
        <v>28</v>
      </c>
      <c r="M55" s="14">
        <v>1031</v>
      </c>
      <c r="N55" s="14">
        <v>8956</v>
      </c>
      <c r="O55" s="14">
        <v>34409</v>
      </c>
      <c r="P55" s="14">
        <v>72167</v>
      </c>
      <c r="Q55" s="14">
        <v>149159</v>
      </c>
      <c r="R55" s="14">
        <v>245089</v>
      </c>
      <c r="S55" s="14">
        <v>296215</v>
      </c>
      <c r="T55" s="14">
        <v>299065</v>
      </c>
      <c r="U55" s="14">
        <v>313103</v>
      </c>
      <c r="V55" s="14">
        <v>334940</v>
      </c>
      <c r="W55" s="14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14">
        <v>4</v>
      </c>
      <c r="C56" s="14">
        <v>42</v>
      </c>
      <c r="D56" s="14">
        <v>123</v>
      </c>
      <c r="E56" s="14">
        <v>132</v>
      </c>
      <c r="F56" s="14">
        <v>184</v>
      </c>
      <c r="G56" s="14">
        <v>195</v>
      </c>
      <c r="H56" s="14">
        <v>148</v>
      </c>
      <c r="I56" s="14">
        <v>116</v>
      </c>
      <c r="J56" s="14">
        <v>70</v>
      </c>
      <c r="K56" s="14">
        <v>36</v>
      </c>
      <c r="L56" s="14">
        <v>25</v>
      </c>
      <c r="M56" s="14">
        <v>1026</v>
      </c>
      <c r="N56" s="14">
        <v>8899</v>
      </c>
      <c r="O56" s="14">
        <v>34310</v>
      </c>
      <c r="P56" s="14">
        <v>72052</v>
      </c>
      <c r="Q56" s="14">
        <v>148962</v>
      </c>
      <c r="R56" s="14">
        <v>244859</v>
      </c>
      <c r="S56" s="14">
        <v>296061</v>
      </c>
      <c r="T56" s="14">
        <v>298956</v>
      </c>
      <c r="U56" s="14">
        <v>313028</v>
      </c>
      <c r="V56" s="14">
        <v>334901</v>
      </c>
      <c r="W56" s="14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14">
        <v>5</v>
      </c>
      <c r="C57" s="14">
        <v>51</v>
      </c>
      <c r="D57" s="14">
        <v>112</v>
      </c>
      <c r="E57" s="14">
        <v>118</v>
      </c>
      <c r="F57" s="14">
        <v>141</v>
      </c>
      <c r="G57" s="14">
        <v>175</v>
      </c>
      <c r="H57" s="14">
        <v>124</v>
      </c>
      <c r="I57" s="14">
        <v>118</v>
      </c>
      <c r="J57" s="14">
        <v>54</v>
      </c>
      <c r="K57" s="14">
        <v>33</v>
      </c>
      <c r="L57" s="14">
        <v>24</v>
      </c>
      <c r="M57" s="14">
        <v>1022</v>
      </c>
      <c r="N57" s="14">
        <v>8857</v>
      </c>
      <c r="O57" s="14">
        <v>34187</v>
      </c>
      <c r="P57" s="14">
        <v>71920</v>
      </c>
      <c r="Q57" s="14">
        <v>148778</v>
      </c>
      <c r="R57" s="14">
        <v>244664</v>
      </c>
      <c r="S57" s="14">
        <v>295913</v>
      </c>
      <c r="T57" s="14">
        <v>298840</v>
      </c>
      <c r="U57" s="14">
        <v>312958</v>
      </c>
      <c r="V57" s="14">
        <v>334865</v>
      </c>
      <c r="W57" s="14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14">
        <v>6</v>
      </c>
      <c r="C58" s="14">
        <v>41</v>
      </c>
      <c r="D58" s="14">
        <v>103</v>
      </c>
      <c r="E58" s="14">
        <v>143</v>
      </c>
      <c r="F58" s="14">
        <v>154</v>
      </c>
      <c r="G58" s="14">
        <v>150</v>
      </c>
      <c r="H58" s="14">
        <v>118</v>
      </c>
      <c r="I58" s="14">
        <v>83</v>
      </c>
      <c r="J58" s="14">
        <v>45</v>
      </c>
      <c r="K58" s="14">
        <v>25</v>
      </c>
      <c r="L58" s="14">
        <v>29</v>
      </c>
      <c r="M58" s="14">
        <v>1017</v>
      </c>
      <c r="N58" s="14">
        <v>8806</v>
      </c>
      <c r="O58" s="14">
        <v>34075</v>
      </c>
      <c r="P58" s="14">
        <v>71802</v>
      </c>
      <c r="Q58" s="14">
        <v>148637</v>
      </c>
      <c r="R58" s="14">
        <v>244489</v>
      </c>
      <c r="S58" s="14">
        <v>295789</v>
      </c>
      <c r="T58" s="14">
        <v>298722</v>
      </c>
      <c r="U58" s="14">
        <v>312904</v>
      </c>
      <c r="V58" s="14">
        <v>334832</v>
      </c>
      <c r="W58" s="14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14">
        <v>4</v>
      </c>
      <c r="C59" s="14">
        <v>47</v>
      </c>
      <c r="D59" s="14">
        <v>107</v>
      </c>
      <c r="E59" s="14">
        <v>126</v>
      </c>
      <c r="F59" s="14">
        <v>166</v>
      </c>
      <c r="G59" s="14">
        <v>164</v>
      </c>
      <c r="H59" s="14">
        <v>163</v>
      </c>
      <c r="I59" s="14">
        <v>97</v>
      </c>
      <c r="J59" s="14">
        <v>58</v>
      </c>
      <c r="K59" s="14">
        <v>34</v>
      </c>
      <c r="L59" s="14">
        <v>23</v>
      </c>
      <c r="M59" s="14">
        <v>1011</v>
      </c>
      <c r="N59" s="14">
        <v>8765</v>
      </c>
      <c r="O59" s="14">
        <v>33972</v>
      </c>
      <c r="P59" s="14">
        <v>71659</v>
      </c>
      <c r="Q59" s="14">
        <v>148483</v>
      </c>
      <c r="R59" s="14">
        <v>244339</v>
      </c>
      <c r="S59" s="14">
        <v>295671</v>
      </c>
      <c r="T59" s="14">
        <v>298639</v>
      </c>
      <c r="U59" s="14">
        <v>312859</v>
      </c>
      <c r="V59" s="14">
        <v>334807</v>
      </c>
      <c r="W59" s="14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14">
        <v>7</v>
      </c>
      <c r="C60" s="14">
        <v>44</v>
      </c>
      <c r="D60" s="14">
        <v>96</v>
      </c>
      <c r="E60" s="14">
        <v>121</v>
      </c>
      <c r="F60" s="14">
        <v>144</v>
      </c>
      <c r="G60" s="14">
        <v>177</v>
      </c>
      <c r="H60" s="14">
        <v>129</v>
      </c>
      <c r="I60" s="14">
        <v>81</v>
      </c>
      <c r="J60" s="14">
        <v>35</v>
      </c>
      <c r="K60" s="14">
        <v>34</v>
      </c>
      <c r="L60" s="14">
        <v>29</v>
      </c>
      <c r="M60" s="14">
        <v>1007</v>
      </c>
      <c r="N60" s="14">
        <v>8718</v>
      </c>
      <c r="O60" s="14">
        <v>33865</v>
      </c>
      <c r="P60" s="14">
        <v>71533</v>
      </c>
      <c r="Q60" s="14">
        <v>148317</v>
      </c>
      <c r="R60" s="14">
        <v>244175</v>
      </c>
      <c r="S60" s="14">
        <v>295508</v>
      </c>
      <c r="T60" s="14">
        <v>298542</v>
      </c>
      <c r="U60" s="14">
        <v>312801</v>
      </c>
      <c r="V60" s="14">
        <v>334773</v>
      </c>
      <c r="W60" s="14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14">
        <v>7</v>
      </c>
      <c r="C61" s="14">
        <v>42</v>
      </c>
      <c r="D61" s="14">
        <v>85</v>
      </c>
      <c r="E61" s="14">
        <v>126</v>
      </c>
      <c r="F61" s="14">
        <v>152</v>
      </c>
      <c r="G61" s="14">
        <v>158</v>
      </c>
      <c r="H61" s="14">
        <v>130</v>
      </c>
      <c r="I61" s="14">
        <v>88</v>
      </c>
      <c r="J61" s="14">
        <v>54</v>
      </c>
      <c r="K61" s="14">
        <v>40</v>
      </c>
      <c r="L61" s="14">
        <v>24</v>
      </c>
      <c r="M61" s="14">
        <v>1000</v>
      </c>
      <c r="N61" s="14">
        <v>8674</v>
      </c>
      <c r="O61" s="14">
        <v>33769</v>
      </c>
      <c r="P61" s="14">
        <v>71412</v>
      </c>
      <c r="Q61" s="14">
        <v>148173</v>
      </c>
      <c r="R61" s="14">
        <v>243998</v>
      </c>
      <c r="S61" s="14">
        <v>295379</v>
      </c>
      <c r="T61" s="14">
        <v>298461</v>
      </c>
      <c r="U61" s="14">
        <v>312766</v>
      </c>
      <c r="V61" s="14">
        <v>334739</v>
      </c>
      <c r="W61" s="14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14">
        <v>5</v>
      </c>
      <c r="C62" s="14">
        <v>40</v>
      </c>
      <c r="D62" s="14">
        <v>112</v>
      </c>
      <c r="E62" s="14">
        <v>131</v>
      </c>
      <c r="F62" s="14">
        <v>159</v>
      </c>
      <c r="G62" s="14">
        <v>174</v>
      </c>
      <c r="H62" s="14">
        <v>124</v>
      </c>
      <c r="I62" s="14">
        <v>81</v>
      </c>
      <c r="J62" s="14">
        <v>52</v>
      </c>
      <c r="K62" s="14">
        <v>32</v>
      </c>
      <c r="L62" s="14">
        <v>21</v>
      </c>
      <c r="M62" s="14">
        <v>993</v>
      </c>
      <c r="N62" s="14">
        <v>8632</v>
      </c>
      <c r="O62" s="14">
        <v>33684</v>
      </c>
      <c r="P62" s="14">
        <v>71286</v>
      </c>
      <c r="Q62" s="14">
        <v>148021</v>
      </c>
      <c r="R62" s="14">
        <v>243840</v>
      </c>
      <c r="S62" s="14">
        <v>295249</v>
      </c>
      <c r="T62" s="14">
        <v>298373</v>
      </c>
      <c r="U62" s="14">
        <v>312712</v>
      </c>
      <c r="V62" s="14">
        <v>334699</v>
      </c>
      <c r="W62" s="14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14">
        <v>12</v>
      </c>
      <c r="C63" s="14">
        <v>28</v>
      </c>
      <c r="D63" s="14">
        <v>99</v>
      </c>
      <c r="E63" s="14">
        <v>132</v>
      </c>
      <c r="F63" s="14">
        <v>138</v>
      </c>
      <c r="G63" s="14">
        <v>135</v>
      </c>
      <c r="H63" s="14">
        <v>132</v>
      </c>
      <c r="I63" s="14">
        <v>81</v>
      </c>
      <c r="J63" s="14">
        <v>45</v>
      </c>
      <c r="K63" s="14">
        <v>34</v>
      </c>
      <c r="L63" s="14">
        <v>24</v>
      </c>
      <c r="M63" s="14">
        <v>988</v>
      </c>
      <c r="N63" s="14">
        <v>8592</v>
      </c>
      <c r="O63" s="14">
        <v>33572</v>
      </c>
      <c r="P63" s="14">
        <v>71155</v>
      </c>
      <c r="Q63" s="14">
        <v>147862</v>
      </c>
      <c r="R63" s="14">
        <v>243666</v>
      </c>
      <c r="S63" s="14">
        <v>295125</v>
      </c>
      <c r="T63" s="14">
        <v>298292</v>
      </c>
      <c r="U63" s="14">
        <v>312660</v>
      </c>
      <c r="V63" s="14">
        <v>334667</v>
      </c>
      <c r="W63" s="14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14">
        <v>7</v>
      </c>
      <c r="C64" s="14">
        <v>37</v>
      </c>
      <c r="D64" s="14">
        <v>106</v>
      </c>
      <c r="E64" s="14">
        <v>124</v>
      </c>
      <c r="F64" s="14">
        <v>143</v>
      </c>
      <c r="G64" s="14">
        <v>175</v>
      </c>
      <c r="H64" s="14">
        <v>123</v>
      </c>
      <c r="I64" s="14">
        <v>78</v>
      </c>
      <c r="J64" s="14">
        <v>60</v>
      </c>
      <c r="K64" s="14">
        <v>35</v>
      </c>
      <c r="L64" s="14">
        <v>23</v>
      </c>
      <c r="M64" s="14">
        <v>976</v>
      </c>
      <c r="N64" s="14">
        <v>8564</v>
      </c>
      <c r="O64" s="14">
        <v>33473</v>
      </c>
      <c r="P64" s="14">
        <v>71023</v>
      </c>
      <c r="Q64" s="14">
        <v>147724</v>
      </c>
      <c r="R64" s="14">
        <v>243531</v>
      </c>
      <c r="S64" s="14">
        <v>294993</v>
      </c>
      <c r="T64" s="14">
        <v>298211</v>
      </c>
      <c r="U64" s="14">
        <v>312615</v>
      </c>
      <c r="V64" s="14">
        <v>334633</v>
      </c>
      <c r="W64" s="1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14">
        <v>11</v>
      </c>
      <c r="C65" s="14">
        <v>38</v>
      </c>
      <c r="D65" s="14">
        <v>100</v>
      </c>
      <c r="E65" s="14">
        <v>116</v>
      </c>
      <c r="F65" s="14">
        <v>177</v>
      </c>
      <c r="G65" s="14">
        <v>183</v>
      </c>
      <c r="H65" s="14">
        <v>106</v>
      </c>
      <c r="I65" s="14">
        <v>89</v>
      </c>
      <c r="J65" s="14">
        <v>57</v>
      </c>
      <c r="K65" s="14">
        <v>35</v>
      </c>
      <c r="L65" s="14">
        <v>32</v>
      </c>
      <c r="M65" s="14">
        <v>969</v>
      </c>
      <c r="N65" s="14">
        <v>8527</v>
      </c>
      <c r="O65" s="14">
        <v>33367</v>
      </c>
      <c r="P65" s="14">
        <v>70899</v>
      </c>
      <c r="Q65" s="14">
        <v>147581</v>
      </c>
      <c r="R65" s="14">
        <v>243356</v>
      </c>
      <c r="S65" s="14">
        <v>294870</v>
      </c>
      <c r="T65" s="14">
        <v>298133</v>
      </c>
      <c r="U65" s="14">
        <v>312555</v>
      </c>
      <c r="V65" s="14">
        <v>334598</v>
      </c>
      <c r="W65" s="14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14">
        <v>8</v>
      </c>
      <c r="C66" s="14">
        <v>36</v>
      </c>
      <c r="D66" s="14">
        <v>97</v>
      </c>
      <c r="E66" s="14">
        <v>108</v>
      </c>
      <c r="F66" s="14">
        <v>167</v>
      </c>
      <c r="G66" s="14">
        <v>183</v>
      </c>
      <c r="H66" s="14">
        <v>132</v>
      </c>
      <c r="I66" s="14">
        <v>77</v>
      </c>
      <c r="J66" s="14">
        <v>62</v>
      </c>
      <c r="K66" s="14">
        <v>38</v>
      </c>
      <c r="L66" s="14">
        <v>21</v>
      </c>
      <c r="M66" s="14">
        <v>958</v>
      </c>
      <c r="N66" s="14">
        <v>8489</v>
      </c>
      <c r="O66" s="14">
        <v>33267</v>
      </c>
      <c r="P66" s="14">
        <v>70783</v>
      </c>
      <c r="Q66" s="14">
        <v>147404</v>
      </c>
      <c r="R66" s="14">
        <v>243173</v>
      </c>
      <c r="S66" s="14">
        <v>294764</v>
      </c>
      <c r="T66" s="14">
        <v>298044</v>
      </c>
      <c r="U66" s="14">
        <v>312498</v>
      </c>
      <c r="V66" s="14">
        <v>334563</v>
      </c>
      <c r="W66" s="14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14">
        <v>7</v>
      </c>
      <c r="C67" s="14">
        <v>40</v>
      </c>
      <c r="D67" s="14">
        <v>111</v>
      </c>
      <c r="E67" s="14">
        <v>135</v>
      </c>
      <c r="F67" s="14">
        <v>195</v>
      </c>
      <c r="G67" s="14">
        <v>153</v>
      </c>
      <c r="H67" s="14">
        <v>140</v>
      </c>
      <c r="I67" s="14">
        <v>93</v>
      </c>
      <c r="J67" s="14">
        <v>54</v>
      </c>
      <c r="K67" s="14">
        <v>30</v>
      </c>
      <c r="L67" s="14">
        <v>27</v>
      </c>
      <c r="M67" s="14">
        <v>950</v>
      </c>
      <c r="N67" s="14">
        <v>8453</v>
      </c>
      <c r="O67" s="14">
        <v>33170</v>
      </c>
      <c r="P67" s="14">
        <v>70675</v>
      </c>
      <c r="Q67" s="14">
        <v>147237</v>
      </c>
      <c r="R67" s="14">
        <v>242990</v>
      </c>
      <c r="S67" s="14">
        <v>294632</v>
      </c>
      <c r="T67" s="14">
        <v>297967</v>
      </c>
      <c r="U67" s="14">
        <v>312436</v>
      </c>
      <c r="V67" s="14">
        <v>334525</v>
      </c>
      <c r="W67" s="14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14">
        <v>5</v>
      </c>
      <c r="C68" s="14">
        <v>36</v>
      </c>
      <c r="D68" s="14">
        <v>93</v>
      </c>
      <c r="E68" s="14">
        <v>91</v>
      </c>
      <c r="F68" s="14">
        <v>179</v>
      </c>
      <c r="G68" s="14">
        <v>157</v>
      </c>
      <c r="H68" s="14">
        <v>126</v>
      </c>
      <c r="I68" s="14">
        <v>83</v>
      </c>
      <c r="J68" s="14">
        <v>60</v>
      </c>
      <c r="K68" s="14">
        <v>32</v>
      </c>
      <c r="L68" s="14">
        <v>30</v>
      </c>
      <c r="M68" s="14">
        <v>943</v>
      </c>
      <c r="N68" s="14">
        <v>8413</v>
      </c>
      <c r="O68" s="14">
        <v>33059</v>
      </c>
      <c r="P68" s="14">
        <v>70540</v>
      </c>
      <c r="Q68" s="14">
        <v>147042</v>
      </c>
      <c r="R68" s="14">
        <v>242837</v>
      </c>
      <c r="S68" s="14">
        <v>294492</v>
      </c>
      <c r="T68" s="14">
        <v>297874</v>
      </c>
      <c r="U68" s="14">
        <v>312382</v>
      </c>
      <c r="V68" s="14">
        <v>334495</v>
      </c>
      <c r="W68" s="14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14">
        <v>8</v>
      </c>
      <c r="C69" s="14">
        <v>45</v>
      </c>
      <c r="D69" s="14">
        <v>99</v>
      </c>
      <c r="E69" s="14">
        <v>109</v>
      </c>
      <c r="F69" s="14">
        <v>170</v>
      </c>
      <c r="G69" s="14">
        <v>167</v>
      </c>
      <c r="H69" s="14">
        <v>152</v>
      </c>
      <c r="I69" s="14">
        <v>93</v>
      </c>
      <c r="J69" s="14">
        <v>50</v>
      </c>
      <c r="K69" s="14">
        <v>35</v>
      </c>
      <c r="L69" s="14">
        <v>27</v>
      </c>
      <c r="M69" s="14">
        <v>938</v>
      </c>
      <c r="N69" s="14">
        <v>8377</v>
      </c>
      <c r="O69" s="14">
        <v>32966</v>
      </c>
      <c r="P69" s="14">
        <v>70449</v>
      </c>
      <c r="Q69" s="14">
        <v>146863</v>
      </c>
      <c r="R69" s="14">
        <v>242680</v>
      </c>
      <c r="S69" s="14">
        <v>294366</v>
      </c>
      <c r="T69" s="14">
        <v>297791</v>
      </c>
      <c r="U69" s="14">
        <v>312322</v>
      </c>
      <c r="V69" s="14">
        <v>334463</v>
      </c>
      <c r="W69" s="14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14">
        <v>5</v>
      </c>
      <c r="C70" s="14">
        <v>38</v>
      </c>
      <c r="D70" s="14">
        <v>95</v>
      </c>
      <c r="E70" s="14">
        <v>122</v>
      </c>
      <c r="F70" s="14">
        <v>136</v>
      </c>
      <c r="G70" s="14">
        <v>182</v>
      </c>
      <c r="H70" s="14">
        <v>139</v>
      </c>
      <c r="I70" s="14">
        <v>84</v>
      </c>
      <c r="J70" s="14">
        <v>48</v>
      </c>
      <c r="K70" s="14">
        <v>33</v>
      </c>
      <c r="L70" s="14">
        <v>28</v>
      </c>
      <c r="M70" s="14">
        <v>930</v>
      </c>
      <c r="N70" s="14">
        <v>8332</v>
      </c>
      <c r="O70" s="14">
        <v>32867</v>
      </c>
      <c r="P70" s="14">
        <v>70340</v>
      </c>
      <c r="Q70" s="14">
        <v>146693</v>
      </c>
      <c r="R70" s="14">
        <v>242513</v>
      </c>
      <c r="S70" s="14">
        <v>294214</v>
      </c>
      <c r="T70" s="14">
        <v>297698</v>
      </c>
      <c r="U70" s="14">
        <v>312272</v>
      </c>
      <c r="V70" s="14">
        <v>334428</v>
      </c>
      <c r="W70" s="14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14">
        <v>11</v>
      </c>
      <c r="C71" s="14">
        <v>42</v>
      </c>
      <c r="D71" s="14">
        <v>94</v>
      </c>
      <c r="E71" s="14">
        <v>118</v>
      </c>
      <c r="F71" s="14">
        <v>152</v>
      </c>
      <c r="G71" s="14">
        <v>187</v>
      </c>
      <c r="H71" s="14">
        <v>113</v>
      </c>
      <c r="I71" s="14">
        <v>93</v>
      </c>
      <c r="J71" s="14">
        <v>50</v>
      </c>
      <c r="K71" s="14">
        <v>38</v>
      </c>
      <c r="L71" s="14">
        <v>19</v>
      </c>
      <c r="M71" s="14">
        <v>925</v>
      </c>
      <c r="N71" s="14">
        <v>8294</v>
      </c>
      <c r="O71" s="14">
        <v>32772</v>
      </c>
      <c r="P71" s="14">
        <v>70218</v>
      </c>
      <c r="Q71" s="14">
        <v>146557</v>
      </c>
      <c r="R71" s="14">
        <v>242331</v>
      </c>
      <c r="S71" s="14">
        <v>294075</v>
      </c>
      <c r="T71" s="14">
        <v>297614</v>
      </c>
      <c r="U71" s="14">
        <v>312224</v>
      </c>
      <c r="V71" s="14">
        <v>334395</v>
      </c>
      <c r="W71" s="14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14">
        <v>5</v>
      </c>
      <c r="C72" s="14">
        <v>42</v>
      </c>
      <c r="D72" s="14">
        <v>93</v>
      </c>
      <c r="E72" s="14">
        <v>92</v>
      </c>
      <c r="F72" s="14">
        <v>167</v>
      </c>
      <c r="G72" s="14">
        <v>158</v>
      </c>
      <c r="H72" s="14">
        <v>122</v>
      </c>
      <c r="I72" s="14">
        <v>84</v>
      </c>
      <c r="J72" s="14">
        <v>55</v>
      </c>
      <c r="K72" s="14">
        <v>33</v>
      </c>
      <c r="L72" s="14">
        <v>27</v>
      </c>
      <c r="M72" s="14">
        <v>914</v>
      </c>
      <c r="N72" s="14">
        <v>8252</v>
      </c>
      <c r="O72" s="14">
        <v>32678</v>
      </c>
      <c r="P72" s="14">
        <v>70100</v>
      </c>
      <c r="Q72" s="14">
        <v>146405</v>
      </c>
      <c r="R72" s="14">
        <v>242144</v>
      </c>
      <c r="S72" s="14">
        <v>293962</v>
      </c>
      <c r="T72" s="14">
        <v>297521</v>
      </c>
      <c r="U72" s="14">
        <v>312174</v>
      </c>
      <c r="V72" s="14">
        <v>334357</v>
      </c>
      <c r="W72" s="14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14">
        <v>5</v>
      </c>
      <c r="C73" s="14">
        <v>48</v>
      </c>
      <c r="D73" s="14">
        <v>119</v>
      </c>
      <c r="E73" s="14">
        <v>122</v>
      </c>
      <c r="F73" s="14">
        <v>162</v>
      </c>
      <c r="G73" s="14">
        <v>184</v>
      </c>
      <c r="H73" s="14">
        <v>145</v>
      </c>
      <c r="I73" s="14">
        <v>77</v>
      </c>
      <c r="J73" s="14">
        <v>53</v>
      </c>
      <c r="K73" s="14">
        <v>34</v>
      </c>
      <c r="L73" s="14">
        <v>27</v>
      </c>
      <c r="M73" s="14">
        <v>909</v>
      </c>
      <c r="N73" s="14">
        <v>8210</v>
      </c>
      <c r="O73" s="14">
        <v>32585</v>
      </c>
      <c r="P73" s="14">
        <v>70008</v>
      </c>
      <c r="Q73" s="14">
        <v>146238</v>
      </c>
      <c r="R73" s="14">
        <v>241986</v>
      </c>
      <c r="S73" s="14">
        <v>293840</v>
      </c>
      <c r="T73" s="14">
        <v>297437</v>
      </c>
      <c r="U73" s="14">
        <v>312119</v>
      </c>
      <c r="V73" s="14">
        <v>334324</v>
      </c>
      <c r="W73" s="14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14">
        <v>11</v>
      </c>
      <c r="C74" s="14">
        <v>50</v>
      </c>
      <c r="D74" s="14">
        <v>104</v>
      </c>
      <c r="E74" s="14">
        <v>119</v>
      </c>
      <c r="F74" s="14">
        <v>157</v>
      </c>
      <c r="G74" s="14">
        <v>182</v>
      </c>
      <c r="H74" s="14">
        <v>157</v>
      </c>
      <c r="I74" s="14">
        <v>92</v>
      </c>
      <c r="J74" s="14">
        <v>51</v>
      </c>
      <c r="K74" s="14">
        <v>53</v>
      </c>
      <c r="L74" s="14">
        <v>22</v>
      </c>
      <c r="M74" s="14">
        <v>904</v>
      </c>
      <c r="N74" s="14">
        <v>8162</v>
      </c>
      <c r="O74" s="14">
        <v>32466</v>
      </c>
      <c r="P74" s="14">
        <v>69886</v>
      </c>
      <c r="Q74" s="14">
        <v>146076</v>
      </c>
      <c r="R74" s="14">
        <v>241802</v>
      </c>
      <c r="S74" s="14">
        <v>293695</v>
      </c>
      <c r="T74" s="14">
        <v>297360</v>
      </c>
      <c r="U74" s="14">
        <v>312066</v>
      </c>
      <c r="V74" s="14">
        <v>334290</v>
      </c>
      <c r="W74" s="1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14">
        <v>9</v>
      </c>
      <c r="C75" s="14">
        <v>47</v>
      </c>
      <c r="D75" s="14">
        <v>115</v>
      </c>
      <c r="E75" s="14">
        <v>130</v>
      </c>
      <c r="F75" s="14">
        <v>149</v>
      </c>
      <c r="G75" s="14">
        <v>167</v>
      </c>
      <c r="H75" s="14">
        <v>134</v>
      </c>
      <c r="I75" s="14">
        <v>81</v>
      </c>
      <c r="J75" s="14">
        <v>50</v>
      </c>
      <c r="K75" s="14">
        <v>39</v>
      </c>
      <c r="L75" s="14">
        <v>26</v>
      </c>
      <c r="M75" s="14">
        <v>893</v>
      </c>
      <c r="N75" s="14">
        <v>8112</v>
      </c>
      <c r="O75" s="14">
        <v>32362</v>
      </c>
      <c r="P75" s="14">
        <v>69767</v>
      </c>
      <c r="Q75" s="14">
        <v>145919</v>
      </c>
      <c r="R75" s="14">
        <v>241620</v>
      </c>
      <c r="S75" s="14">
        <v>293538</v>
      </c>
      <c r="T75" s="14">
        <v>297268</v>
      </c>
      <c r="U75" s="14">
        <v>312015</v>
      </c>
      <c r="V75" s="14">
        <v>334237</v>
      </c>
      <c r="W75" s="14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14">
        <v>4</v>
      </c>
      <c r="C76" s="14">
        <v>53</v>
      </c>
      <c r="D76" s="14">
        <v>105</v>
      </c>
      <c r="E76" s="14">
        <v>145</v>
      </c>
      <c r="F76" s="14">
        <v>152</v>
      </c>
      <c r="G76" s="14">
        <v>165</v>
      </c>
      <c r="H76" s="14">
        <v>136</v>
      </c>
      <c r="I76" s="14">
        <v>89</v>
      </c>
      <c r="J76" s="14">
        <v>56</v>
      </c>
      <c r="K76" s="14">
        <v>34</v>
      </c>
      <c r="L76" s="14">
        <v>21</v>
      </c>
      <c r="M76" s="14">
        <v>884</v>
      </c>
      <c r="N76" s="14">
        <v>8065</v>
      </c>
      <c r="O76" s="14">
        <v>32247</v>
      </c>
      <c r="P76" s="14">
        <v>69637</v>
      </c>
      <c r="Q76" s="14">
        <v>145770</v>
      </c>
      <c r="R76" s="14">
        <v>241453</v>
      </c>
      <c r="S76" s="14">
        <v>293404</v>
      </c>
      <c r="T76" s="14">
        <v>297187</v>
      </c>
      <c r="U76" s="14">
        <v>311965</v>
      </c>
      <c r="V76" s="14">
        <v>334198</v>
      </c>
      <c r="W76" s="14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14">
        <v>6</v>
      </c>
      <c r="C77" s="14">
        <v>42</v>
      </c>
      <c r="D77" s="14">
        <v>123</v>
      </c>
      <c r="E77" s="14">
        <v>139</v>
      </c>
      <c r="F77" s="14">
        <v>155</v>
      </c>
      <c r="G77" s="14">
        <v>193</v>
      </c>
      <c r="H77" s="14">
        <v>141</v>
      </c>
      <c r="I77" s="14">
        <v>91</v>
      </c>
      <c r="J77" s="14">
        <v>56</v>
      </c>
      <c r="K77" s="14">
        <v>40</v>
      </c>
      <c r="L77" s="14">
        <v>30</v>
      </c>
      <c r="M77" s="14">
        <v>880</v>
      </c>
      <c r="N77" s="14">
        <v>8012</v>
      </c>
      <c r="O77" s="14">
        <v>32142</v>
      </c>
      <c r="P77" s="14">
        <v>69492</v>
      </c>
      <c r="Q77" s="14">
        <v>145618</v>
      </c>
      <c r="R77" s="14">
        <v>241288</v>
      </c>
      <c r="S77" s="14">
        <v>293268</v>
      </c>
      <c r="T77" s="14">
        <v>297098</v>
      </c>
      <c r="U77" s="14">
        <v>311909</v>
      </c>
      <c r="V77" s="14">
        <v>334164</v>
      </c>
      <c r="W77" s="14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14">
        <v>5</v>
      </c>
      <c r="C78" s="14">
        <v>44</v>
      </c>
      <c r="D78" s="14">
        <v>114</v>
      </c>
      <c r="E78" s="14">
        <v>152</v>
      </c>
      <c r="F78" s="14">
        <v>169</v>
      </c>
      <c r="G78" s="14">
        <v>163</v>
      </c>
      <c r="H78" s="14">
        <v>142</v>
      </c>
      <c r="I78" s="14">
        <v>99</v>
      </c>
      <c r="J78" s="14">
        <v>57</v>
      </c>
      <c r="K78" s="14">
        <v>36</v>
      </c>
      <c r="L78" s="14">
        <v>33</v>
      </c>
      <c r="M78" s="14">
        <v>874</v>
      </c>
      <c r="N78" s="14">
        <v>7970</v>
      </c>
      <c r="O78" s="14">
        <v>32019</v>
      </c>
      <c r="P78" s="14">
        <v>69353</v>
      </c>
      <c r="Q78" s="14">
        <v>145463</v>
      </c>
      <c r="R78" s="14">
        <v>241095</v>
      </c>
      <c r="S78" s="14">
        <v>293127</v>
      </c>
      <c r="T78" s="14">
        <v>297007</v>
      </c>
      <c r="U78" s="14">
        <v>311853</v>
      </c>
      <c r="V78" s="14">
        <v>334124</v>
      </c>
      <c r="W78" s="14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14">
        <v>5</v>
      </c>
      <c r="C79" s="14">
        <v>44</v>
      </c>
      <c r="D79" s="14">
        <v>123</v>
      </c>
      <c r="E79" s="14">
        <v>144</v>
      </c>
      <c r="F79" s="14">
        <v>177</v>
      </c>
      <c r="G79" s="14">
        <v>187</v>
      </c>
      <c r="H79" s="14">
        <v>142</v>
      </c>
      <c r="I79" s="14">
        <v>109</v>
      </c>
      <c r="J79" s="14">
        <v>58</v>
      </c>
      <c r="K79" s="14">
        <v>51</v>
      </c>
      <c r="L79" s="14">
        <v>29</v>
      </c>
      <c r="M79" s="14">
        <v>869</v>
      </c>
      <c r="N79" s="14">
        <v>7926</v>
      </c>
      <c r="O79" s="14">
        <v>31905</v>
      </c>
      <c r="P79" s="14">
        <v>69201</v>
      </c>
      <c r="Q79" s="14">
        <v>145294</v>
      </c>
      <c r="R79" s="14">
        <v>240932</v>
      </c>
      <c r="S79" s="14">
        <v>292985</v>
      </c>
      <c r="T79" s="14">
        <v>296908</v>
      </c>
      <c r="U79" s="14">
        <v>311796</v>
      </c>
      <c r="V79" s="14">
        <v>334088</v>
      </c>
      <c r="W79" s="14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14">
        <v>10</v>
      </c>
      <c r="C80" s="14">
        <v>62</v>
      </c>
      <c r="D80" s="14">
        <v>119</v>
      </c>
      <c r="E80" s="14">
        <v>146</v>
      </c>
      <c r="F80" s="14">
        <v>259</v>
      </c>
      <c r="G80" s="14">
        <v>221</v>
      </c>
      <c r="H80" s="14">
        <v>162</v>
      </c>
      <c r="I80" s="14">
        <v>93</v>
      </c>
      <c r="J80" s="14">
        <v>59</v>
      </c>
      <c r="K80" s="14">
        <v>39</v>
      </c>
      <c r="L80" s="14">
        <v>28</v>
      </c>
      <c r="M80" s="14">
        <v>864</v>
      </c>
      <c r="N80" s="14">
        <v>7882</v>
      </c>
      <c r="O80" s="14">
        <v>31782</v>
      </c>
      <c r="P80" s="14">
        <v>69057</v>
      </c>
      <c r="Q80" s="14">
        <v>145117</v>
      </c>
      <c r="R80" s="14">
        <v>240745</v>
      </c>
      <c r="S80" s="14">
        <v>292843</v>
      </c>
      <c r="T80" s="14">
        <v>296799</v>
      </c>
      <c r="U80" s="14">
        <v>311738</v>
      </c>
      <c r="V80" s="14">
        <v>334037</v>
      </c>
      <c r="W80" s="14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14">
        <v>8</v>
      </c>
      <c r="C81" s="14">
        <v>57</v>
      </c>
      <c r="D81" s="14">
        <v>131</v>
      </c>
      <c r="E81" s="14">
        <v>192</v>
      </c>
      <c r="F81" s="14">
        <v>207</v>
      </c>
      <c r="G81" s="14">
        <v>219</v>
      </c>
      <c r="H81" s="14">
        <v>175</v>
      </c>
      <c r="I81" s="14">
        <v>119</v>
      </c>
      <c r="J81" s="14">
        <v>76</v>
      </c>
      <c r="K81" s="14">
        <v>47</v>
      </c>
      <c r="L81" s="14">
        <v>26</v>
      </c>
      <c r="M81" s="14">
        <v>854</v>
      </c>
      <c r="N81" s="14">
        <v>7820</v>
      </c>
      <c r="O81" s="14">
        <v>31663</v>
      </c>
      <c r="P81" s="14">
        <v>68911</v>
      </c>
      <c r="Q81" s="14">
        <v>144858</v>
      </c>
      <c r="R81" s="14">
        <v>240524</v>
      </c>
      <c r="S81" s="14">
        <v>292681</v>
      </c>
      <c r="T81" s="14">
        <v>296706</v>
      </c>
      <c r="U81" s="14">
        <v>311679</v>
      </c>
      <c r="V81" s="14">
        <v>333998</v>
      </c>
      <c r="W81" s="14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14">
        <v>10</v>
      </c>
      <c r="C82" s="14">
        <v>61</v>
      </c>
      <c r="D82" s="14">
        <v>134</v>
      </c>
      <c r="E82" s="14">
        <v>209</v>
      </c>
      <c r="F82" s="14">
        <v>237</v>
      </c>
      <c r="G82" s="14">
        <v>237</v>
      </c>
      <c r="H82" s="14">
        <v>202</v>
      </c>
      <c r="I82" s="14">
        <v>118</v>
      </c>
      <c r="J82" s="14">
        <v>75</v>
      </c>
      <c r="K82" s="14">
        <v>47</v>
      </c>
      <c r="L82" s="14">
        <v>34</v>
      </c>
      <c r="M82" s="14">
        <v>846</v>
      </c>
      <c r="N82" s="14">
        <v>7763</v>
      </c>
      <c r="O82" s="14">
        <v>31532</v>
      </c>
      <c r="P82" s="14">
        <v>68719</v>
      </c>
      <c r="Q82" s="14">
        <v>144651</v>
      </c>
      <c r="R82" s="14">
        <v>240305</v>
      </c>
      <c r="S82" s="14">
        <v>292506</v>
      </c>
      <c r="T82" s="14">
        <v>296587</v>
      </c>
      <c r="U82" s="14">
        <v>311603</v>
      </c>
      <c r="V82" s="14">
        <v>333951</v>
      </c>
      <c r="W82" s="14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14">
        <v>12</v>
      </c>
      <c r="C83" s="14">
        <v>65</v>
      </c>
      <c r="D83" s="14">
        <v>144</v>
      </c>
      <c r="E83" s="14">
        <v>203</v>
      </c>
      <c r="F83" s="14">
        <v>287</v>
      </c>
      <c r="G83" s="14">
        <v>274</v>
      </c>
      <c r="H83" s="14">
        <v>197</v>
      </c>
      <c r="I83" s="14">
        <v>115</v>
      </c>
      <c r="J83" s="14">
        <v>85</v>
      </c>
      <c r="K83" s="14">
        <v>51</v>
      </c>
      <c r="L83" s="14">
        <v>39</v>
      </c>
      <c r="M83" s="14">
        <v>836</v>
      </c>
      <c r="N83" s="14">
        <v>7702</v>
      </c>
      <c r="O83" s="14">
        <v>31398</v>
      </c>
      <c r="P83" s="14">
        <v>68510</v>
      </c>
      <c r="Q83" s="14">
        <v>144414</v>
      </c>
      <c r="R83" s="14">
        <v>240068</v>
      </c>
      <c r="S83" s="14">
        <v>292304</v>
      </c>
      <c r="T83" s="14">
        <v>296469</v>
      </c>
      <c r="U83" s="14">
        <v>311528</v>
      </c>
      <c r="V83" s="14">
        <v>333904</v>
      </c>
      <c r="W83" s="14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14">
        <v>9</v>
      </c>
      <c r="C84" s="14">
        <v>62</v>
      </c>
      <c r="D84" s="14">
        <v>150</v>
      </c>
      <c r="E84" s="14">
        <v>213</v>
      </c>
      <c r="F84" s="14">
        <v>265</v>
      </c>
      <c r="G84" s="14">
        <v>274</v>
      </c>
      <c r="H84" s="14">
        <v>239</v>
      </c>
      <c r="I84" s="14">
        <v>143</v>
      </c>
      <c r="J84" s="14">
        <v>80</v>
      </c>
      <c r="K84" s="14">
        <v>52</v>
      </c>
      <c r="L84" s="14">
        <v>33</v>
      </c>
      <c r="M84" s="14">
        <v>824</v>
      </c>
      <c r="N84" s="14">
        <v>7637</v>
      </c>
      <c r="O84" s="14">
        <v>31254</v>
      </c>
      <c r="P84" s="14">
        <v>68307</v>
      </c>
      <c r="Q84" s="14">
        <v>144127</v>
      </c>
      <c r="R84" s="14">
        <v>239794</v>
      </c>
      <c r="S84" s="14">
        <v>292107</v>
      </c>
      <c r="T84" s="14">
        <v>296354</v>
      </c>
      <c r="U84" s="14">
        <v>311443</v>
      </c>
      <c r="V84" s="14">
        <v>333853</v>
      </c>
      <c r="W84" s="1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14">
        <v>6</v>
      </c>
      <c r="C85" s="14">
        <v>83</v>
      </c>
      <c r="D85" s="14">
        <v>148</v>
      </c>
      <c r="E85" s="14">
        <v>233</v>
      </c>
      <c r="F85" s="14">
        <v>303</v>
      </c>
      <c r="G85" s="14">
        <v>325</v>
      </c>
      <c r="H85" s="14">
        <v>246</v>
      </c>
      <c r="I85" s="14">
        <v>142</v>
      </c>
      <c r="J85" s="14">
        <v>94</v>
      </c>
      <c r="K85" s="14">
        <v>40</v>
      </c>
      <c r="L85" s="14">
        <v>37</v>
      </c>
      <c r="M85" s="14">
        <v>815</v>
      </c>
      <c r="N85" s="14">
        <v>7575</v>
      </c>
      <c r="O85" s="14">
        <v>31104</v>
      </c>
      <c r="P85" s="14">
        <v>68094</v>
      </c>
      <c r="Q85" s="14">
        <v>143862</v>
      </c>
      <c r="R85" s="14">
        <v>239520</v>
      </c>
      <c r="S85" s="14">
        <v>291868</v>
      </c>
      <c r="T85" s="14">
        <v>296211</v>
      </c>
      <c r="U85" s="14">
        <v>311363</v>
      </c>
      <c r="V85" s="14">
        <v>333801</v>
      </c>
      <c r="W85" s="14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14">
        <v>10</v>
      </c>
      <c r="C86" s="14">
        <v>52</v>
      </c>
      <c r="D86" s="14">
        <v>183</v>
      </c>
      <c r="E86" s="14">
        <v>216</v>
      </c>
      <c r="F86" s="14">
        <v>258</v>
      </c>
      <c r="G86" s="14">
        <v>310</v>
      </c>
      <c r="H86" s="14">
        <v>240</v>
      </c>
      <c r="I86" s="14">
        <v>143</v>
      </c>
      <c r="J86" s="14">
        <v>78</v>
      </c>
      <c r="K86" s="14">
        <v>58</v>
      </c>
      <c r="L86" s="14">
        <v>39</v>
      </c>
      <c r="M86" s="14">
        <v>809</v>
      </c>
      <c r="N86" s="14">
        <v>7492</v>
      </c>
      <c r="O86" s="14">
        <v>30956</v>
      </c>
      <c r="P86" s="14">
        <v>67861</v>
      </c>
      <c r="Q86" s="14">
        <v>143559</v>
      </c>
      <c r="R86" s="14">
        <v>239195</v>
      </c>
      <c r="S86" s="14">
        <v>291622</v>
      </c>
      <c r="T86" s="14">
        <v>296069</v>
      </c>
      <c r="U86" s="14">
        <v>311269</v>
      </c>
      <c r="V86" s="14">
        <v>333761</v>
      </c>
      <c r="W86" s="14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14">
        <v>12</v>
      </c>
      <c r="C87" s="14">
        <v>54</v>
      </c>
      <c r="D87" s="14">
        <v>145</v>
      </c>
      <c r="E87" s="14">
        <v>200</v>
      </c>
      <c r="F87" s="14">
        <v>265</v>
      </c>
      <c r="G87" s="14">
        <v>280</v>
      </c>
      <c r="H87" s="14">
        <v>228</v>
      </c>
      <c r="I87" s="14">
        <v>134</v>
      </c>
      <c r="J87" s="14">
        <v>94</v>
      </c>
      <c r="K87" s="14">
        <v>57</v>
      </c>
      <c r="L87" s="14">
        <v>31</v>
      </c>
      <c r="M87" s="14">
        <v>799</v>
      </c>
      <c r="N87" s="14">
        <v>7440</v>
      </c>
      <c r="O87" s="14">
        <v>30773</v>
      </c>
      <c r="P87" s="14">
        <v>67645</v>
      </c>
      <c r="Q87" s="14">
        <v>143301</v>
      </c>
      <c r="R87" s="14">
        <v>238885</v>
      </c>
      <c r="S87" s="14">
        <v>291382</v>
      </c>
      <c r="T87" s="14">
        <v>295926</v>
      </c>
      <c r="U87" s="14">
        <v>311191</v>
      </c>
      <c r="V87" s="14">
        <v>333703</v>
      </c>
      <c r="W87" s="14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14">
        <v>11</v>
      </c>
      <c r="C88" s="14">
        <v>60</v>
      </c>
      <c r="D88" s="14">
        <v>141</v>
      </c>
      <c r="E88" s="14">
        <v>153</v>
      </c>
      <c r="F88" s="14">
        <v>227</v>
      </c>
      <c r="G88" s="14">
        <v>265</v>
      </c>
      <c r="H88" s="14">
        <v>195</v>
      </c>
      <c r="I88" s="14">
        <v>141</v>
      </c>
      <c r="J88" s="14">
        <v>99</v>
      </c>
      <c r="K88" s="14">
        <v>59</v>
      </c>
      <c r="L88" s="14">
        <v>43</v>
      </c>
      <c r="M88" s="14">
        <v>787</v>
      </c>
      <c r="N88" s="14">
        <v>7386</v>
      </c>
      <c r="O88" s="14">
        <v>30628</v>
      </c>
      <c r="P88" s="14">
        <v>67445</v>
      </c>
      <c r="Q88" s="14">
        <v>143036</v>
      </c>
      <c r="R88" s="14">
        <v>238605</v>
      </c>
      <c r="S88" s="14">
        <v>291154</v>
      </c>
      <c r="T88" s="14">
        <v>295792</v>
      </c>
      <c r="U88" s="14">
        <v>311097</v>
      </c>
      <c r="V88" s="14">
        <v>333646</v>
      </c>
      <c r="W88" s="14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14">
        <v>3</v>
      </c>
      <c r="C89" s="14">
        <v>49</v>
      </c>
      <c r="D89" s="14">
        <v>104</v>
      </c>
      <c r="E89" s="14">
        <v>170</v>
      </c>
      <c r="F89" s="14">
        <v>211</v>
      </c>
      <c r="G89" s="14">
        <v>259</v>
      </c>
      <c r="H89" s="14">
        <v>194</v>
      </c>
      <c r="I89" s="14">
        <v>134</v>
      </c>
      <c r="J89" s="14">
        <v>73</v>
      </c>
      <c r="K89" s="14">
        <v>65</v>
      </c>
      <c r="L89" s="14">
        <v>37</v>
      </c>
      <c r="M89" s="14">
        <v>776</v>
      </c>
      <c r="N89" s="14">
        <v>7326</v>
      </c>
      <c r="O89" s="14">
        <v>30487</v>
      </c>
      <c r="P89" s="14">
        <v>67292</v>
      </c>
      <c r="Q89" s="14">
        <v>142809</v>
      </c>
      <c r="R89" s="14">
        <v>238340</v>
      </c>
      <c r="S89" s="14">
        <v>290959</v>
      </c>
      <c r="T89" s="14">
        <v>295651</v>
      </c>
      <c r="U89" s="14">
        <v>310998</v>
      </c>
      <c r="V89" s="14">
        <v>333587</v>
      </c>
      <c r="W89" s="14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14">
        <v>6</v>
      </c>
      <c r="C90" s="14">
        <v>44</v>
      </c>
      <c r="D90" s="14">
        <v>109</v>
      </c>
      <c r="E90" s="14">
        <v>161</v>
      </c>
      <c r="F90" s="14">
        <v>189</v>
      </c>
      <c r="G90" s="14">
        <v>246</v>
      </c>
      <c r="H90" s="14">
        <v>187</v>
      </c>
      <c r="I90" s="14">
        <v>130</v>
      </c>
      <c r="J90" s="14">
        <v>70</v>
      </c>
      <c r="K90" s="14">
        <v>51</v>
      </c>
      <c r="L90" s="14">
        <v>23</v>
      </c>
      <c r="M90" s="14">
        <v>773</v>
      </c>
      <c r="N90" s="14">
        <v>7277</v>
      </c>
      <c r="O90" s="14">
        <v>30383</v>
      </c>
      <c r="P90" s="14">
        <v>67122</v>
      </c>
      <c r="Q90" s="14">
        <v>142598</v>
      </c>
      <c r="R90" s="14">
        <v>238081</v>
      </c>
      <c r="S90" s="14">
        <v>290765</v>
      </c>
      <c r="T90" s="14">
        <v>295517</v>
      </c>
      <c r="U90" s="14">
        <v>310925</v>
      </c>
      <c r="V90" s="14">
        <v>333522</v>
      </c>
      <c r="W90" s="14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14">
        <v>4</v>
      </c>
      <c r="C91" s="14">
        <v>44</v>
      </c>
      <c r="D91" s="14">
        <v>114</v>
      </c>
      <c r="E91" s="14">
        <v>144</v>
      </c>
      <c r="F91" s="14">
        <v>221</v>
      </c>
      <c r="G91" s="14">
        <v>233</v>
      </c>
      <c r="H91" s="14">
        <v>203</v>
      </c>
      <c r="I91" s="14">
        <v>129</v>
      </c>
      <c r="J91" s="14">
        <v>73</v>
      </c>
      <c r="K91" s="14">
        <v>43</v>
      </c>
      <c r="L91" s="14">
        <v>40</v>
      </c>
      <c r="M91" s="14">
        <v>767</v>
      </c>
      <c r="N91" s="14">
        <v>7233</v>
      </c>
      <c r="O91" s="14">
        <v>30274</v>
      </c>
      <c r="P91" s="14">
        <v>66961</v>
      </c>
      <c r="Q91" s="14">
        <v>142409</v>
      </c>
      <c r="R91" s="14">
        <v>237835</v>
      </c>
      <c r="S91" s="14">
        <v>290578</v>
      </c>
      <c r="T91" s="14">
        <v>295387</v>
      </c>
      <c r="U91" s="14">
        <v>310855</v>
      </c>
      <c r="V91" s="14">
        <v>333471</v>
      </c>
      <c r="W91" s="14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14">
        <v>5</v>
      </c>
      <c r="C92" s="14">
        <v>53</v>
      </c>
      <c r="D92" s="14">
        <v>110</v>
      </c>
      <c r="E92" s="14">
        <v>177</v>
      </c>
      <c r="F92" s="14">
        <v>160</v>
      </c>
      <c r="G92" s="14">
        <v>206</v>
      </c>
      <c r="H92" s="14">
        <v>179</v>
      </c>
      <c r="I92" s="14">
        <v>103</v>
      </c>
      <c r="J92" s="14">
        <v>62</v>
      </c>
      <c r="K92" s="14">
        <v>43</v>
      </c>
      <c r="L92" s="14">
        <v>33</v>
      </c>
      <c r="M92" s="14">
        <v>763</v>
      </c>
      <c r="N92" s="14">
        <v>7189</v>
      </c>
      <c r="O92" s="14">
        <v>30160</v>
      </c>
      <c r="P92" s="14">
        <v>66817</v>
      </c>
      <c r="Q92" s="14">
        <v>142188</v>
      </c>
      <c r="R92" s="14">
        <v>237602</v>
      </c>
      <c r="S92" s="14">
        <v>290375</v>
      </c>
      <c r="T92" s="14">
        <v>295258</v>
      </c>
      <c r="U92" s="14">
        <v>310782</v>
      </c>
      <c r="V92" s="14">
        <v>333428</v>
      </c>
      <c r="W92" s="14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14">
        <v>4</v>
      </c>
      <c r="C93" s="14">
        <v>39</v>
      </c>
      <c r="D93" s="14">
        <v>106</v>
      </c>
      <c r="E93" s="14">
        <v>134</v>
      </c>
      <c r="F93" s="14">
        <v>190</v>
      </c>
      <c r="G93" s="14">
        <v>206</v>
      </c>
      <c r="H93" s="14">
        <v>170</v>
      </c>
      <c r="I93" s="14">
        <v>108</v>
      </c>
      <c r="J93" s="14">
        <v>77</v>
      </c>
      <c r="K93" s="14">
        <v>41</v>
      </c>
      <c r="L93" s="14">
        <v>33</v>
      </c>
      <c r="M93" s="14">
        <v>758</v>
      </c>
      <c r="N93" s="14">
        <v>7136</v>
      </c>
      <c r="O93" s="14">
        <v>30050</v>
      </c>
      <c r="P93" s="14">
        <v>66640</v>
      </c>
      <c r="Q93" s="14">
        <v>142028</v>
      </c>
      <c r="R93" s="14">
        <v>237396</v>
      </c>
      <c r="S93" s="14">
        <v>290196</v>
      </c>
      <c r="T93" s="14">
        <v>295155</v>
      </c>
      <c r="U93" s="14">
        <v>310720</v>
      </c>
      <c r="V93" s="14">
        <v>333385</v>
      </c>
      <c r="W93" s="14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14">
        <v>6</v>
      </c>
      <c r="C94" s="14">
        <v>49</v>
      </c>
      <c r="D94" s="14">
        <v>129</v>
      </c>
      <c r="E94" s="14">
        <v>177</v>
      </c>
      <c r="F94" s="14">
        <v>198</v>
      </c>
      <c r="G94" s="14">
        <v>213</v>
      </c>
      <c r="H94" s="14">
        <v>188</v>
      </c>
      <c r="I94" s="14">
        <v>124</v>
      </c>
      <c r="J94" s="14">
        <v>60</v>
      </c>
      <c r="K94" s="14">
        <v>46</v>
      </c>
      <c r="L94" s="14">
        <v>32</v>
      </c>
      <c r="M94" s="14">
        <v>754</v>
      </c>
      <c r="N94" s="14">
        <v>7097</v>
      </c>
      <c r="O94" s="14">
        <v>29944</v>
      </c>
      <c r="P94" s="14">
        <v>66506</v>
      </c>
      <c r="Q94" s="14">
        <v>141838</v>
      </c>
      <c r="R94" s="14">
        <v>237190</v>
      </c>
      <c r="S94" s="14">
        <v>290026</v>
      </c>
      <c r="T94" s="14">
        <v>295047</v>
      </c>
      <c r="U94" s="14">
        <v>310643</v>
      </c>
      <c r="V94" s="14">
        <v>333344</v>
      </c>
      <c r="W94" s="1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14">
        <v>6</v>
      </c>
      <c r="C95" s="14">
        <v>58</v>
      </c>
      <c r="D95" s="14">
        <v>138</v>
      </c>
      <c r="E95" s="14">
        <v>162</v>
      </c>
      <c r="F95" s="14">
        <v>234</v>
      </c>
      <c r="G95" s="14">
        <v>247</v>
      </c>
      <c r="H95" s="14">
        <v>191</v>
      </c>
      <c r="I95" s="14">
        <v>115</v>
      </c>
      <c r="J95" s="14">
        <v>51</v>
      </c>
      <c r="K95" s="14">
        <v>43</v>
      </c>
      <c r="L95" s="14">
        <v>23</v>
      </c>
      <c r="M95" s="14">
        <v>748</v>
      </c>
      <c r="N95" s="14">
        <v>7048</v>
      </c>
      <c r="O95" s="14">
        <v>29815</v>
      </c>
      <c r="P95" s="14">
        <v>66329</v>
      </c>
      <c r="Q95" s="14">
        <v>141640</v>
      </c>
      <c r="R95" s="14">
        <v>236977</v>
      </c>
      <c r="S95" s="14">
        <v>289838</v>
      </c>
      <c r="T95" s="14">
        <v>294923</v>
      </c>
      <c r="U95" s="14">
        <v>310583</v>
      </c>
      <c r="V95" s="14">
        <v>333298</v>
      </c>
      <c r="W95" s="14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14">
        <v>18</v>
      </c>
      <c r="C96" s="14">
        <v>54</v>
      </c>
      <c r="D96" s="14">
        <v>144</v>
      </c>
      <c r="E96" s="14">
        <v>135</v>
      </c>
      <c r="F96" s="14">
        <v>216</v>
      </c>
      <c r="G96" s="14">
        <v>247</v>
      </c>
      <c r="H96" s="14">
        <v>162</v>
      </c>
      <c r="I96" s="14">
        <v>95</v>
      </c>
      <c r="J96" s="14">
        <v>59</v>
      </c>
      <c r="K96" s="14">
        <v>45</v>
      </c>
      <c r="L96" s="14">
        <v>35</v>
      </c>
      <c r="M96" s="14">
        <v>742</v>
      </c>
      <c r="N96" s="14">
        <v>6990</v>
      </c>
      <c r="O96" s="14">
        <v>29677</v>
      </c>
      <c r="P96" s="14">
        <v>66167</v>
      </c>
      <c r="Q96" s="14">
        <v>141406</v>
      </c>
      <c r="R96" s="14">
        <v>236730</v>
      </c>
      <c r="S96" s="14">
        <v>289647</v>
      </c>
      <c r="T96" s="14">
        <v>294808</v>
      </c>
      <c r="U96" s="14">
        <v>310532</v>
      </c>
      <c r="V96" s="14">
        <v>333255</v>
      </c>
      <c r="W96" s="14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14">
        <v>4</v>
      </c>
      <c r="C97" s="14">
        <v>47</v>
      </c>
      <c r="D97" s="14">
        <v>154</v>
      </c>
      <c r="E97" s="14">
        <v>170</v>
      </c>
      <c r="F97" s="14">
        <v>229</v>
      </c>
      <c r="G97" s="14">
        <v>195</v>
      </c>
      <c r="H97" s="14">
        <v>140</v>
      </c>
      <c r="I97" s="14">
        <v>108</v>
      </c>
      <c r="J97" s="14">
        <v>65</v>
      </c>
      <c r="K97" s="14">
        <v>40</v>
      </c>
      <c r="L97" s="14">
        <v>25</v>
      </c>
      <c r="M97" s="14">
        <v>724</v>
      </c>
      <c r="N97" s="14">
        <v>6936</v>
      </c>
      <c r="O97" s="14">
        <v>29533</v>
      </c>
      <c r="P97" s="14">
        <v>66032</v>
      </c>
      <c r="Q97" s="14">
        <v>141190</v>
      </c>
      <c r="R97" s="14">
        <v>236483</v>
      </c>
      <c r="S97" s="14">
        <v>289485</v>
      </c>
      <c r="T97" s="14">
        <v>294713</v>
      </c>
      <c r="U97" s="14">
        <v>310473</v>
      </c>
      <c r="V97" s="14">
        <v>333210</v>
      </c>
      <c r="W97" s="14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14">
        <v>10</v>
      </c>
      <c r="C98" s="14">
        <v>62</v>
      </c>
      <c r="D98" s="14">
        <v>120</v>
      </c>
      <c r="E98" s="14">
        <v>148</v>
      </c>
      <c r="F98" s="14">
        <v>187</v>
      </c>
      <c r="G98" s="14">
        <v>217</v>
      </c>
      <c r="H98" s="14">
        <v>153</v>
      </c>
      <c r="I98" s="14">
        <v>94</v>
      </c>
      <c r="J98" s="14">
        <v>71</v>
      </c>
      <c r="K98" s="14">
        <v>39</v>
      </c>
      <c r="L98" s="14">
        <v>38</v>
      </c>
      <c r="M98" s="14">
        <v>720</v>
      </c>
      <c r="N98" s="14">
        <v>6889</v>
      </c>
      <c r="O98" s="14">
        <v>29379</v>
      </c>
      <c r="P98" s="14">
        <v>65862</v>
      </c>
      <c r="Q98" s="14">
        <v>140961</v>
      </c>
      <c r="R98" s="14">
        <v>236288</v>
      </c>
      <c r="S98" s="14">
        <v>289345</v>
      </c>
      <c r="T98" s="14">
        <v>294605</v>
      </c>
      <c r="U98" s="14">
        <v>310408</v>
      </c>
      <c r="V98" s="14">
        <v>333170</v>
      </c>
      <c r="W98" s="14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14">
        <v>7</v>
      </c>
      <c r="C99" s="14">
        <v>38</v>
      </c>
      <c r="D99" s="14">
        <v>107</v>
      </c>
      <c r="E99" s="14">
        <v>160</v>
      </c>
      <c r="F99" s="14">
        <v>164</v>
      </c>
      <c r="G99" s="14">
        <v>198</v>
      </c>
      <c r="H99" s="14">
        <v>171</v>
      </c>
      <c r="I99" s="14">
        <v>113</v>
      </c>
      <c r="J99" s="14">
        <v>67</v>
      </c>
      <c r="K99" s="14">
        <v>46</v>
      </c>
      <c r="L99" s="14">
        <v>37</v>
      </c>
      <c r="M99" s="14">
        <v>710</v>
      </c>
      <c r="N99" s="14">
        <v>6827</v>
      </c>
      <c r="O99" s="14">
        <v>29259</v>
      </c>
      <c r="P99" s="14">
        <v>65714</v>
      </c>
      <c r="Q99" s="14">
        <v>140774</v>
      </c>
      <c r="R99" s="14">
        <v>236071</v>
      </c>
      <c r="S99" s="14">
        <v>289192</v>
      </c>
      <c r="T99" s="14">
        <v>294511</v>
      </c>
      <c r="U99" s="14">
        <v>310337</v>
      </c>
      <c r="V99" s="14">
        <v>333131</v>
      </c>
      <c r="W99" s="14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14">
        <v>7</v>
      </c>
      <c r="C100" s="14">
        <v>53</v>
      </c>
      <c r="D100" s="14">
        <v>124</v>
      </c>
      <c r="E100" s="14">
        <v>137</v>
      </c>
      <c r="F100" s="14">
        <v>182</v>
      </c>
      <c r="G100" s="14">
        <v>191</v>
      </c>
      <c r="H100" s="14">
        <v>168</v>
      </c>
      <c r="I100" s="14">
        <v>112</v>
      </c>
      <c r="J100" s="14">
        <v>57</v>
      </c>
      <c r="K100" s="14">
        <v>44</v>
      </c>
      <c r="L100" s="14">
        <v>27</v>
      </c>
      <c r="M100" s="14">
        <v>703</v>
      </c>
      <c r="N100" s="14">
        <v>6789</v>
      </c>
      <c r="O100" s="14">
        <v>29152</v>
      </c>
      <c r="P100" s="14">
        <v>65554</v>
      </c>
      <c r="Q100" s="14">
        <v>140610</v>
      </c>
      <c r="R100" s="14">
        <v>235873</v>
      </c>
      <c r="S100" s="14">
        <v>289021</v>
      </c>
      <c r="T100" s="14">
        <v>294398</v>
      </c>
      <c r="U100" s="14">
        <v>310270</v>
      </c>
      <c r="V100" s="14">
        <v>333085</v>
      </c>
      <c r="W100" s="14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14">
        <v>5</v>
      </c>
      <c r="C101" s="14">
        <v>47</v>
      </c>
      <c r="D101" s="14">
        <v>122</v>
      </c>
      <c r="E101" s="14">
        <v>132</v>
      </c>
      <c r="F101" s="14">
        <v>211</v>
      </c>
      <c r="G101" s="14">
        <v>223</v>
      </c>
      <c r="H101" s="14">
        <v>168</v>
      </c>
      <c r="I101" s="14">
        <v>107</v>
      </c>
      <c r="J101" s="14">
        <v>62</v>
      </c>
      <c r="K101" s="14">
        <v>44</v>
      </c>
      <c r="L101" s="14">
        <v>36</v>
      </c>
      <c r="M101" s="14">
        <v>696</v>
      </c>
      <c r="N101" s="14">
        <v>6736</v>
      </c>
      <c r="O101" s="14">
        <v>29028</v>
      </c>
      <c r="P101" s="14">
        <v>65417</v>
      </c>
      <c r="Q101" s="14">
        <v>140428</v>
      </c>
      <c r="R101" s="14">
        <v>235682</v>
      </c>
      <c r="S101" s="14">
        <v>288853</v>
      </c>
      <c r="T101" s="14">
        <v>294286</v>
      </c>
      <c r="U101" s="14">
        <v>310213</v>
      </c>
      <c r="V101" s="14">
        <v>333041</v>
      </c>
      <c r="W101" s="14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14">
        <v>10</v>
      </c>
      <c r="C102" s="14">
        <v>41</v>
      </c>
      <c r="D102" s="14">
        <v>126</v>
      </c>
      <c r="E102" s="14">
        <v>161</v>
      </c>
      <c r="F102" s="14">
        <v>219</v>
      </c>
      <c r="G102" s="14">
        <v>194</v>
      </c>
      <c r="H102" s="14">
        <v>174</v>
      </c>
      <c r="I102" s="14">
        <v>116</v>
      </c>
      <c r="J102" s="14">
        <v>76</v>
      </c>
      <c r="K102" s="14">
        <v>37</v>
      </c>
      <c r="L102" s="14">
        <v>31</v>
      </c>
      <c r="M102" s="14">
        <v>691</v>
      </c>
      <c r="N102" s="14">
        <v>6689</v>
      </c>
      <c r="O102" s="14">
        <v>28906</v>
      </c>
      <c r="P102" s="14">
        <v>65285</v>
      </c>
      <c r="Q102" s="14">
        <v>140217</v>
      </c>
      <c r="R102" s="14">
        <v>235459</v>
      </c>
      <c r="S102" s="14">
        <v>288685</v>
      </c>
      <c r="T102" s="14">
        <v>294179</v>
      </c>
      <c r="U102" s="14">
        <v>310151</v>
      </c>
      <c r="V102" s="14">
        <v>332997</v>
      </c>
      <c r="W102" s="14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14">
        <v>7</v>
      </c>
      <c r="C103" s="14">
        <v>61</v>
      </c>
      <c r="D103" s="14">
        <v>113</v>
      </c>
      <c r="E103" s="14">
        <v>157</v>
      </c>
      <c r="F103" s="14">
        <v>213</v>
      </c>
      <c r="G103" s="14">
        <v>212</v>
      </c>
      <c r="H103" s="14">
        <v>154</v>
      </c>
      <c r="I103" s="14">
        <v>115</v>
      </c>
      <c r="J103" s="14">
        <v>66</v>
      </c>
      <c r="K103" s="14">
        <v>30</v>
      </c>
      <c r="L103" s="14">
        <v>28</v>
      </c>
      <c r="M103" s="14">
        <v>681</v>
      </c>
      <c r="N103" s="14">
        <v>6648</v>
      </c>
      <c r="O103" s="14">
        <v>28780</v>
      </c>
      <c r="P103" s="14">
        <v>65124</v>
      </c>
      <c r="Q103" s="14">
        <v>139998</v>
      </c>
      <c r="R103" s="14">
        <v>235265</v>
      </c>
      <c r="S103" s="14">
        <v>288511</v>
      </c>
      <c r="T103" s="14">
        <v>294063</v>
      </c>
      <c r="U103" s="14">
        <v>310075</v>
      </c>
      <c r="V103" s="14">
        <v>332960</v>
      </c>
      <c r="W103" s="14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14">
        <v>4</v>
      </c>
      <c r="C104" s="14">
        <v>41</v>
      </c>
      <c r="D104" s="14">
        <v>111</v>
      </c>
      <c r="E104" s="14">
        <v>161</v>
      </c>
      <c r="F104" s="14">
        <v>180</v>
      </c>
      <c r="G104" s="14">
        <v>207</v>
      </c>
      <c r="H104" s="14">
        <v>166</v>
      </c>
      <c r="I104" s="14">
        <v>110</v>
      </c>
      <c r="J104" s="14">
        <v>54</v>
      </c>
      <c r="K104" s="14">
        <v>34</v>
      </c>
      <c r="L104" s="14">
        <v>31</v>
      </c>
      <c r="M104" s="14">
        <v>674</v>
      </c>
      <c r="N104" s="14">
        <v>6587</v>
      </c>
      <c r="O104" s="14">
        <v>28667</v>
      </c>
      <c r="P104" s="14">
        <v>64967</v>
      </c>
      <c r="Q104" s="14">
        <v>139785</v>
      </c>
      <c r="R104" s="14">
        <v>235053</v>
      </c>
      <c r="S104" s="14">
        <v>288357</v>
      </c>
      <c r="T104" s="14">
        <v>293948</v>
      </c>
      <c r="U104" s="14">
        <v>310009</v>
      </c>
      <c r="V104" s="14">
        <v>332930</v>
      </c>
      <c r="W104" s="1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14">
        <v>10</v>
      </c>
      <c r="C105" s="14">
        <v>40</v>
      </c>
      <c r="D105" s="14">
        <v>112</v>
      </c>
      <c r="E105" s="14">
        <v>141</v>
      </c>
      <c r="F105" s="14">
        <v>192</v>
      </c>
      <c r="G105" s="14">
        <v>204</v>
      </c>
      <c r="H105" s="14">
        <v>166</v>
      </c>
      <c r="I105" s="14">
        <v>74</v>
      </c>
      <c r="J105" s="14">
        <v>61</v>
      </c>
      <c r="K105" s="14">
        <v>35</v>
      </c>
      <c r="L105" s="14">
        <v>25</v>
      </c>
      <c r="M105" s="14">
        <v>670</v>
      </c>
      <c r="N105" s="14">
        <v>6546</v>
      </c>
      <c r="O105" s="14">
        <v>28556</v>
      </c>
      <c r="P105" s="14">
        <v>64806</v>
      </c>
      <c r="Q105" s="14">
        <v>139605</v>
      </c>
      <c r="R105" s="14">
        <v>234846</v>
      </c>
      <c r="S105" s="14">
        <v>288191</v>
      </c>
      <c r="T105" s="14">
        <v>293838</v>
      </c>
      <c r="U105" s="14">
        <v>309955</v>
      </c>
      <c r="V105" s="14">
        <v>332896</v>
      </c>
      <c r="W105" s="14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14">
        <v>4</v>
      </c>
      <c r="C106" s="14">
        <v>39</v>
      </c>
      <c r="D106" s="14">
        <v>87</v>
      </c>
      <c r="E106" s="14">
        <v>165</v>
      </c>
      <c r="F106" s="14">
        <v>191</v>
      </c>
      <c r="G106" s="14">
        <v>203</v>
      </c>
      <c r="H106" s="14">
        <v>147</v>
      </c>
      <c r="I106" s="14">
        <v>109</v>
      </c>
      <c r="J106" s="14">
        <v>69</v>
      </c>
      <c r="K106" s="14">
        <v>39</v>
      </c>
      <c r="L106" s="14">
        <v>30</v>
      </c>
      <c r="M106" s="14">
        <v>660</v>
      </c>
      <c r="N106" s="14">
        <v>6506</v>
      </c>
      <c r="O106" s="14">
        <v>28444</v>
      </c>
      <c r="P106" s="14">
        <v>64665</v>
      </c>
      <c r="Q106" s="14">
        <v>139413</v>
      </c>
      <c r="R106" s="14">
        <v>234642</v>
      </c>
      <c r="S106" s="14">
        <v>288025</v>
      </c>
      <c r="T106" s="14">
        <v>293764</v>
      </c>
      <c r="U106" s="14">
        <v>309894</v>
      </c>
      <c r="V106" s="14">
        <v>332861</v>
      </c>
      <c r="W106" s="14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14">
        <v>6</v>
      </c>
      <c r="C107" s="14">
        <v>47</v>
      </c>
      <c r="D107" s="14">
        <v>101</v>
      </c>
      <c r="E107" s="14">
        <v>156</v>
      </c>
      <c r="F107" s="14">
        <v>189</v>
      </c>
      <c r="G107" s="14">
        <v>200</v>
      </c>
      <c r="H107" s="14">
        <v>138</v>
      </c>
      <c r="I107" s="14">
        <v>89</v>
      </c>
      <c r="J107" s="14">
        <v>70</v>
      </c>
      <c r="K107" s="14">
        <v>30</v>
      </c>
      <c r="L107" s="14">
        <v>36</v>
      </c>
      <c r="M107" s="14">
        <v>656</v>
      </c>
      <c r="N107" s="14">
        <v>6467</v>
      </c>
      <c r="O107" s="14">
        <v>28357</v>
      </c>
      <c r="P107" s="14">
        <v>64500</v>
      </c>
      <c r="Q107" s="14">
        <v>139222</v>
      </c>
      <c r="R107" s="14">
        <v>234439</v>
      </c>
      <c r="S107" s="14">
        <v>287878</v>
      </c>
      <c r="T107" s="14">
        <v>293655</v>
      </c>
      <c r="U107" s="14">
        <v>309825</v>
      </c>
      <c r="V107" s="14">
        <v>332822</v>
      </c>
      <c r="W107" s="14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14">
        <v>3</v>
      </c>
      <c r="C108" s="14">
        <v>38</v>
      </c>
      <c r="D108" s="14">
        <v>85</v>
      </c>
      <c r="E108" s="14">
        <v>132</v>
      </c>
      <c r="F108" s="14">
        <v>187</v>
      </c>
      <c r="G108" s="14">
        <v>192</v>
      </c>
      <c r="H108" s="14">
        <v>185</v>
      </c>
      <c r="I108" s="14">
        <v>115</v>
      </c>
      <c r="J108" s="14">
        <v>61</v>
      </c>
      <c r="K108" s="14">
        <v>45</v>
      </c>
      <c r="L108" s="14">
        <v>28</v>
      </c>
      <c r="M108" s="14">
        <v>650</v>
      </c>
      <c r="N108" s="14">
        <v>6420</v>
      </c>
      <c r="O108" s="14">
        <v>28256</v>
      </c>
      <c r="P108" s="14">
        <v>64344</v>
      </c>
      <c r="Q108" s="14">
        <v>139033</v>
      </c>
      <c r="R108" s="14">
        <v>234239</v>
      </c>
      <c r="S108" s="14">
        <v>287740</v>
      </c>
      <c r="T108" s="14">
        <v>293566</v>
      </c>
      <c r="U108" s="14">
        <v>309755</v>
      </c>
      <c r="V108" s="14">
        <v>332792</v>
      </c>
      <c r="W108" s="14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14">
        <v>3</v>
      </c>
      <c r="C109" s="14">
        <v>45</v>
      </c>
      <c r="D109" s="14">
        <v>86</v>
      </c>
      <c r="E109" s="14">
        <v>124</v>
      </c>
      <c r="F109" s="14">
        <v>175</v>
      </c>
      <c r="G109" s="14">
        <v>179</v>
      </c>
      <c r="H109" s="14">
        <v>153</v>
      </c>
      <c r="I109" s="14">
        <v>89</v>
      </c>
      <c r="J109" s="14">
        <v>61</v>
      </c>
      <c r="K109" s="14">
        <v>37</v>
      </c>
      <c r="L109" s="14">
        <v>27</v>
      </c>
      <c r="M109" s="14">
        <v>647</v>
      </c>
      <c r="N109" s="14">
        <v>6382</v>
      </c>
      <c r="O109" s="14">
        <v>28171</v>
      </c>
      <c r="P109" s="14">
        <v>64212</v>
      </c>
      <c r="Q109" s="14">
        <v>138846</v>
      </c>
      <c r="R109" s="14">
        <v>234047</v>
      </c>
      <c r="S109" s="14">
        <v>287555</v>
      </c>
      <c r="T109" s="14">
        <v>293451</v>
      </c>
      <c r="U109" s="14">
        <v>309694</v>
      </c>
      <c r="V109" s="14">
        <v>332747</v>
      </c>
      <c r="W109" s="14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14">
        <v>2</v>
      </c>
      <c r="C110" s="14">
        <v>27</v>
      </c>
      <c r="D110" s="14">
        <v>89</v>
      </c>
      <c r="E110" s="14">
        <v>97</v>
      </c>
      <c r="F110" s="14">
        <v>144</v>
      </c>
      <c r="G110" s="14">
        <v>163</v>
      </c>
      <c r="H110" s="14">
        <v>135</v>
      </c>
      <c r="I110" s="14">
        <v>74</v>
      </c>
      <c r="J110" s="14">
        <v>58</v>
      </c>
      <c r="K110" s="14">
        <v>35</v>
      </c>
      <c r="L110" s="14">
        <v>25</v>
      </c>
      <c r="M110" s="14">
        <v>644</v>
      </c>
      <c r="N110" s="14">
        <v>6337</v>
      </c>
      <c r="O110" s="14">
        <v>28085</v>
      </c>
      <c r="P110" s="14">
        <v>64088</v>
      </c>
      <c r="Q110" s="14">
        <v>138671</v>
      </c>
      <c r="R110" s="14">
        <v>233868</v>
      </c>
      <c r="S110" s="14">
        <v>287402</v>
      </c>
      <c r="T110" s="14">
        <v>293362</v>
      </c>
      <c r="U110" s="14">
        <v>309633</v>
      </c>
      <c r="V110" s="14">
        <v>332710</v>
      </c>
      <c r="W110" s="14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14">
        <v>8</v>
      </c>
      <c r="C111" s="14">
        <v>32</v>
      </c>
      <c r="D111" s="14">
        <v>93</v>
      </c>
      <c r="E111" s="14">
        <v>150</v>
      </c>
      <c r="F111" s="14">
        <v>167</v>
      </c>
      <c r="G111" s="14">
        <v>174</v>
      </c>
      <c r="H111" s="14">
        <v>112</v>
      </c>
      <c r="I111" s="14">
        <v>94</v>
      </c>
      <c r="J111" s="14">
        <v>60</v>
      </c>
      <c r="K111" s="14">
        <v>37</v>
      </c>
      <c r="L111" s="14">
        <v>25</v>
      </c>
      <c r="M111" s="14">
        <v>642</v>
      </c>
      <c r="N111" s="14">
        <v>6310</v>
      </c>
      <c r="O111" s="14">
        <v>27996</v>
      </c>
      <c r="P111" s="14">
        <v>63991</v>
      </c>
      <c r="Q111" s="14">
        <v>138527</v>
      </c>
      <c r="R111" s="14">
        <v>233705</v>
      </c>
      <c r="S111" s="14">
        <v>287267</v>
      </c>
      <c r="T111" s="14">
        <v>293288</v>
      </c>
      <c r="U111" s="14">
        <v>309575</v>
      </c>
      <c r="V111" s="14">
        <v>332675</v>
      </c>
      <c r="W111" s="14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14">
        <v>6</v>
      </c>
      <c r="C112" s="14">
        <v>41</v>
      </c>
      <c r="D112" s="14">
        <v>123</v>
      </c>
      <c r="E112" s="14">
        <v>126</v>
      </c>
      <c r="F112" s="14">
        <v>171</v>
      </c>
      <c r="G112" s="14">
        <v>193</v>
      </c>
      <c r="H112" s="14">
        <v>137</v>
      </c>
      <c r="I112" s="14">
        <v>101</v>
      </c>
      <c r="J112" s="14">
        <v>53</v>
      </c>
      <c r="K112" s="14">
        <v>43</v>
      </c>
      <c r="L112" s="14">
        <v>22</v>
      </c>
      <c r="M112" s="14">
        <v>634</v>
      </c>
      <c r="N112" s="14">
        <v>6278</v>
      </c>
      <c r="O112" s="14">
        <v>27903</v>
      </c>
      <c r="P112" s="14">
        <v>63841</v>
      </c>
      <c r="Q112" s="14">
        <v>138360</v>
      </c>
      <c r="R112" s="14">
        <v>233531</v>
      </c>
      <c r="S112" s="14">
        <v>287155</v>
      </c>
      <c r="T112" s="14">
        <v>293194</v>
      </c>
      <c r="U112" s="14">
        <v>309515</v>
      </c>
      <c r="V112" s="14">
        <v>332638</v>
      </c>
      <c r="W112" s="14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14">
        <v>3</v>
      </c>
      <c r="C113" s="14">
        <v>26</v>
      </c>
      <c r="D113" s="14">
        <v>94</v>
      </c>
      <c r="E113" s="14">
        <v>135</v>
      </c>
      <c r="F113" s="14">
        <v>143</v>
      </c>
      <c r="G113" s="14">
        <v>164</v>
      </c>
      <c r="H113" s="14">
        <v>155</v>
      </c>
      <c r="I113" s="14">
        <v>91</v>
      </c>
      <c r="J113" s="14">
        <v>61</v>
      </c>
      <c r="K113" s="14">
        <v>22</v>
      </c>
      <c r="L113" s="14">
        <v>28</v>
      </c>
      <c r="M113" s="14">
        <v>628</v>
      </c>
      <c r="N113" s="14">
        <v>6237</v>
      </c>
      <c r="O113" s="14">
        <v>27780</v>
      </c>
      <c r="P113" s="14">
        <v>63715</v>
      </c>
      <c r="Q113" s="14">
        <v>138189</v>
      </c>
      <c r="R113" s="14">
        <v>233338</v>
      </c>
      <c r="S113" s="14">
        <v>287018</v>
      </c>
      <c r="T113" s="14">
        <v>293093</v>
      </c>
      <c r="U113" s="14">
        <v>309462</v>
      </c>
      <c r="V113" s="14">
        <v>332595</v>
      </c>
      <c r="W113" s="14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14">
        <v>5</v>
      </c>
      <c r="C114" s="14">
        <v>33</v>
      </c>
      <c r="D114" s="14">
        <v>104</v>
      </c>
      <c r="E114" s="14">
        <v>141</v>
      </c>
      <c r="F114" s="14">
        <v>147</v>
      </c>
      <c r="G114" s="14">
        <v>155</v>
      </c>
      <c r="H114" s="14">
        <v>141</v>
      </c>
      <c r="I114" s="14">
        <v>88</v>
      </c>
      <c r="J114" s="14">
        <v>57</v>
      </c>
      <c r="K114" s="14">
        <v>35</v>
      </c>
      <c r="L114" s="14">
        <v>23</v>
      </c>
      <c r="M114" s="14">
        <v>625</v>
      </c>
      <c r="N114" s="14">
        <v>6211</v>
      </c>
      <c r="O114" s="14">
        <v>27686</v>
      </c>
      <c r="P114" s="14">
        <v>63580</v>
      </c>
      <c r="Q114" s="14">
        <v>138046</v>
      </c>
      <c r="R114" s="14">
        <v>233174</v>
      </c>
      <c r="S114" s="14">
        <v>286863</v>
      </c>
      <c r="T114" s="14">
        <v>293002</v>
      </c>
      <c r="U114" s="14">
        <v>309401</v>
      </c>
      <c r="V114" s="14">
        <v>332573</v>
      </c>
      <c r="W114" s="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14">
        <v>5</v>
      </c>
      <c r="C115" s="14">
        <v>34</v>
      </c>
      <c r="D115" s="14">
        <v>116</v>
      </c>
      <c r="E115" s="14">
        <v>145</v>
      </c>
      <c r="F115" s="14">
        <v>164</v>
      </c>
      <c r="G115" s="14">
        <v>172</v>
      </c>
      <c r="H115" s="14">
        <v>146</v>
      </c>
      <c r="I115" s="14">
        <v>105</v>
      </c>
      <c r="J115" s="14">
        <v>54</v>
      </c>
      <c r="K115" s="14">
        <v>44</v>
      </c>
      <c r="L115" s="14">
        <v>30</v>
      </c>
      <c r="M115" s="14">
        <v>620</v>
      </c>
      <c r="N115" s="14">
        <v>6178</v>
      </c>
      <c r="O115" s="14">
        <v>27582</v>
      </c>
      <c r="P115" s="14">
        <v>63439</v>
      </c>
      <c r="Q115" s="14">
        <v>137899</v>
      </c>
      <c r="R115" s="14">
        <v>233019</v>
      </c>
      <c r="S115" s="14">
        <v>286722</v>
      </c>
      <c r="T115" s="14">
        <v>292914</v>
      </c>
      <c r="U115" s="14">
        <v>309344</v>
      </c>
      <c r="V115" s="14">
        <v>332538</v>
      </c>
      <c r="W115" s="14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14">
        <v>6</v>
      </c>
      <c r="C116" s="14">
        <v>25</v>
      </c>
      <c r="D116" s="14">
        <v>93</v>
      </c>
      <c r="E116" s="14">
        <v>132</v>
      </c>
      <c r="F116" s="14">
        <v>146</v>
      </c>
      <c r="G116" s="14">
        <v>155</v>
      </c>
      <c r="H116" s="14">
        <v>127</v>
      </c>
      <c r="I116" s="14">
        <v>79</v>
      </c>
      <c r="J116" s="14">
        <v>56</v>
      </c>
      <c r="K116" s="14">
        <v>38</v>
      </c>
      <c r="L116" s="14">
        <v>20</v>
      </c>
      <c r="M116" s="14">
        <v>615</v>
      </c>
      <c r="N116" s="14">
        <v>6144</v>
      </c>
      <c r="O116" s="14">
        <v>27466</v>
      </c>
      <c r="P116" s="14">
        <v>63294</v>
      </c>
      <c r="Q116" s="14">
        <v>137735</v>
      </c>
      <c r="R116" s="14">
        <v>232847</v>
      </c>
      <c r="S116" s="14">
        <v>286576</v>
      </c>
      <c r="T116" s="14">
        <v>292809</v>
      </c>
      <c r="U116" s="14">
        <v>309290</v>
      </c>
      <c r="V116" s="14">
        <v>332494</v>
      </c>
      <c r="W116" s="14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14">
        <v>2</v>
      </c>
      <c r="C117" s="14">
        <v>28</v>
      </c>
      <c r="D117" s="14">
        <v>87</v>
      </c>
      <c r="E117" s="14">
        <v>139</v>
      </c>
      <c r="F117" s="14">
        <v>183</v>
      </c>
      <c r="G117" s="14">
        <v>170</v>
      </c>
      <c r="H117" s="14">
        <v>126</v>
      </c>
      <c r="I117" s="14">
        <v>88</v>
      </c>
      <c r="J117" s="14">
        <v>47</v>
      </c>
      <c r="K117" s="14">
        <v>47</v>
      </c>
      <c r="L117" s="14">
        <v>25</v>
      </c>
      <c r="M117" s="14">
        <v>609</v>
      </c>
      <c r="N117" s="14">
        <v>6119</v>
      </c>
      <c r="O117" s="14">
        <v>27373</v>
      </c>
      <c r="P117" s="14">
        <v>63162</v>
      </c>
      <c r="Q117" s="14">
        <v>137589</v>
      </c>
      <c r="R117" s="14">
        <v>232692</v>
      </c>
      <c r="S117" s="14">
        <v>286449</v>
      </c>
      <c r="T117" s="14">
        <v>292730</v>
      </c>
      <c r="U117" s="14">
        <v>309234</v>
      </c>
      <c r="V117" s="14">
        <v>332456</v>
      </c>
      <c r="W117" s="14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14">
        <v>3</v>
      </c>
      <c r="C118" s="14">
        <v>40</v>
      </c>
      <c r="D118" s="14">
        <v>115</v>
      </c>
      <c r="E118" s="14">
        <v>143</v>
      </c>
      <c r="F118" s="14">
        <v>198</v>
      </c>
      <c r="G118" s="14">
        <v>183</v>
      </c>
      <c r="H118" s="14">
        <v>159</v>
      </c>
      <c r="I118" s="14">
        <v>85</v>
      </c>
      <c r="J118" s="14">
        <v>60</v>
      </c>
      <c r="K118" s="14">
        <v>44</v>
      </c>
      <c r="L118" s="14">
        <v>22</v>
      </c>
      <c r="M118" s="14">
        <v>607</v>
      </c>
      <c r="N118" s="14">
        <v>6091</v>
      </c>
      <c r="O118" s="14">
        <v>27286</v>
      </c>
      <c r="P118" s="14">
        <v>63023</v>
      </c>
      <c r="Q118" s="14">
        <v>137406</v>
      </c>
      <c r="R118" s="14">
        <v>232522</v>
      </c>
      <c r="S118" s="14">
        <v>286323</v>
      </c>
      <c r="T118" s="14">
        <v>292642</v>
      </c>
      <c r="U118" s="14">
        <v>309187</v>
      </c>
      <c r="V118" s="14">
        <v>332409</v>
      </c>
      <c r="W118" s="14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14">
        <v>5</v>
      </c>
      <c r="C119" s="14">
        <v>46</v>
      </c>
      <c r="D119" s="14">
        <v>80</v>
      </c>
      <c r="E119" s="14">
        <v>137</v>
      </c>
      <c r="F119" s="14">
        <v>163</v>
      </c>
      <c r="G119" s="14">
        <v>160</v>
      </c>
      <c r="H119" s="14">
        <v>166</v>
      </c>
      <c r="I119" s="14">
        <v>94</v>
      </c>
      <c r="J119" s="14">
        <v>55</v>
      </c>
      <c r="K119" s="14">
        <v>39</v>
      </c>
      <c r="L119" s="14">
        <v>26</v>
      </c>
      <c r="M119" s="14">
        <v>604</v>
      </c>
      <c r="N119" s="14">
        <v>6051</v>
      </c>
      <c r="O119" s="14">
        <v>27171</v>
      </c>
      <c r="P119" s="14">
        <v>62880</v>
      </c>
      <c r="Q119" s="14">
        <v>137208</v>
      </c>
      <c r="R119" s="14">
        <v>232339</v>
      </c>
      <c r="S119" s="14">
        <v>286164</v>
      </c>
      <c r="T119" s="14">
        <v>292557</v>
      </c>
      <c r="U119" s="14">
        <v>309127</v>
      </c>
      <c r="V119" s="14">
        <v>332365</v>
      </c>
      <c r="W119" s="14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14">
        <v>4</v>
      </c>
      <c r="C120" s="14">
        <v>35</v>
      </c>
      <c r="D120" s="14">
        <v>105</v>
      </c>
      <c r="E120" s="14">
        <v>126</v>
      </c>
      <c r="F120" s="14">
        <v>216</v>
      </c>
      <c r="G120" s="14">
        <v>202</v>
      </c>
      <c r="H120" s="14">
        <v>148</v>
      </c>
      <c r="I120" s="14">
        <v>80</v>
      </c>
      <c r="J120" s="14">
        <v>54</v>
      </c>
      <c r="K120" s="14">
        <v>38</v>
      </c>
      <c r="L120" s="14">
        <v>39</v>
      </c>
      <c r="M120" s="14">
        <v>599</v>
      </c>
      <c r="N120" s="14">
        <v>6005</v>
      </c>
      <c r="O120" s="14">
        <v>27091</v>
      </c>
      <c r="P120" s="14">
        <v>62743</v>
      </c>
      <c r="Q120" s="14">
        <v>137045</v>
      </c>
      <c r="R120" s="14">
        <v>232179</v>
      </c>
      <c r="S120" s="14">
        <v>285998</v>
      </c>
      <c r="T120" s="14">
        <v>292463</v>
      </c>
      <c r="U120" s="14">
        <v>309072</v>
      </c>
      <c r="V120" s="14">
        <v>332326</v>
      </c>
      <c r="W120" s="14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14">
        <v>5</v>
      </c>
      <c r="C121" s="14">
        <v>23</v>
      </c>
      <c r="D121" s="14">
        <v>91</v>
      </c>
      <c r="E121" s="14">
        <v>142</v>
      </c>
      <c r="F121" s="14">
        <v>173</v>
      </c>
      <c r="G121" s="14">
        <v>194</v>
      </c>
      <c r="H121" s="14">
        <v>168</v>
      </c>
      <c r="I121" s="14">
        <v>96</v>
      </c>
      <c r="J121" s="14">
        <v>57</v>
      </c>
      <c r="K121" s="14">
        <v>44</v>
      </c>
      <c r="L121" s="14">
        <v>31</v>
      </c>
      <c r="M121" s="14">
        <v>595</v>
      </c>
      <c r="N121" s="14">
        <v>5970</v>
      </c>
      <c r="O121" s="14">
        <v>26986</v>
      </c>
      <c r="P121" s="14">
        <v>62617</v>
      </c>
      <c r="Q121" s="14">
        <v>136829</v>
      </c>
      <c r="R121" s="14">
        <v>231977</v>
      </c>
      <c r="S121" s="14">
        <v>285850</v>
      </c>
      <c r="T121" s="14">
        <v>292383</v>
      </c>
      <c r="U121" s="14">
        <v>309018</v>
      </c>
      <c r="V121" s="14">
        <v>332288</v>
      </c>
      <c r="W121" s="14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14">
        <v>8</v>
      </c>
      <c r="C122" s="14">
        <v>36</v>
      </c>
      <c r="D122" s="14">
        <v>100</v>
      </c>
      <c r="E122" s="14">
        <v>157</v>
      </c>
      <c r="F122" s="14">
        <v>179</v>
      </c>
      <c r="G122" s="14">
        <v>155</v>
      </c>
      <c r="H122" s="14">
        <v>135</v>
      </c>
      <c r="I122" s="14">
        <v>99</v>
      </c>
      <c r="J122" s="14">
        <v>60</v>
      </c>
      <c r="K122" s="14">
        <v>49</v>
      </c>
      <c r="L122" s="14">
        <v>26</v>
      </c>
      <c r="M122" s="14">
        <v>590</v>
      </c>
      <c r="N122" s="14">
        <v>5947</v>
      </c>
      <c r="O122" s="14">
        <v>26895</v>
      </c>
      <c r="P122" s="14">
        <v>62475</v>
      </c>
      <c r="Q122" s="14">
        <v>136656</v>
      </c>
      <c r="R122" s="14">
        <v>231783</v>
      </c>
      <c r="S122" s="14">
        <v>285682</v>
      </c>
      <c r="T122" s="14">
        <v>292287</v>
      </c>
      <c r="U122" s="14">
        <v>308961</v>
      </c>
      <c r="V122" s="14">
        <v>332244</v>
      </c>
      <c r="W122" s="14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14">
        <v>4</v>
      </c>
      <c r="C123" s="14">
        <v>28</v>
      </c>
      <c r="D123" s="14">
        <v>109</v>
      </c>
      <c r="E123" s="14">
        <v>136</v>
      </c>
      <c r="F123" s="14">
        <v>165</v>
      </c>
      <c r="G123" s="14">
        <v>178</v>
      </c>
      <c r="H123" s="14">
        <v>132</v>
      </c>
      <c r="I123" s="14">
        <v>97</v>
      </c>
      <c r="J123" s="14">
        <v>60</v>
      </c>
      <c r="K123" s="14">
        <v>36</v>
      </c>
      <c r="L123" s="14">
        <v>33</v>
      </c>
      <c r="M123" s="14">
        <v>582</v>
      </c>
      <c r="N123" s="14">
        <v>5911</v>
      </c>
      <c r="O123" s="14">
        <v>26795</v>
      </c>
      <c r="P123" s="14">
        <v>62318</v>
      </c>
      <c r="Q123" s="14">
        <v>136477</v>
      </c>
      <c r="R123" s="14">
        <v>231628</v>
      </c>
      <c r="S123" s="14">
        <v>285547</v>
      </c>
      <c r="T123" s="14">
        <v>292188</v>
      </c>
      <c r="U123" s="14">
        <v>308901</v>
      </c>
      <c r="V123" s="14">
        <v>332195</v>
      </c>
      <c r="W123" s="14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14">
        <v>5</v>
      </c>
      <c r="C124" s="14">
        <v>29</v>
      </c>
      <c r="D124" s="14">
        <v>91</v>
      </c>
      <c r="E124" s="14">
        <v>139</v>
      </c>
      <c r="F124" s="14">
        <v>165</v>
      </c>
      <c r="G124" s="14">
        <v>175</v>
      </c>
      <c r="H124" s="14">
        <v>133</v>
      </c>
      <c r="I124" s="14">
        <v>112</v>
      </c>
      <c r="J124" s="14">
        <v>60</v>
      </c>
      <c r="K124" s="14">
        <v>42</v>
      </c>
      <c r="L124" s="14">
        <v>28</v>
      </c>
      <c r="M124" s="14">
        <v>578</v>
      </c>
      <c r="N124" s="14">
        <v>5883</v>
      </c>
      <c r="O124" s="14">
        <v>26686</v>
      </c>
      <c r="P124" s="14">
        <v>62182</v>
      </c>
      <c r="Q124" s="14">
        <v>136312</v>
      </c>
      <c r="R124" s="14">
        <v>231450</v>
      </c>
      <c r="S124" s="14">
        <v>285415</v>
      </c>
      <c r="T124" s="14">
        <v>292091</v>
      </c>
      <c r="U124" s="14">
        <v>308841</v>
      </c>
      <c r="V124" s="14">
        <v>332159</v>
      </c>
      <c r="W124" s="1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14">
        <v>4</v>
      </c>
      <c r="C125" s="14">
        <v>38</v>
      </c>
      <c r="D125" s="14">
        <v>112</v>
      </c>
      <c r="E125" s="14">
        <v>132</v>
      </c>
      <c r="F125" s="14">
        <v>198</v>
      </c>
      <c r="G125" s="14">
        <v>168</v>
      </c>
      <c r="H125" s="14">
        <v>145</v>
      </c>
      <c r="I125" s="14">
        <v>96</v>
      </c>
      <c r="J125" s="14">
        <v>57</v>
      </c>
      <c r="K125" s="14">
        <v>33</v>
      </c>
      <c r="L125" s="14">
        <v>31</v>
      </c>
      <c r="M125" s="14">
        <v>573</v>
      </c>
      <c r="N125" s="14">
        <v>5854</v>
      </c>
      <c r="O125" s="14">
        <v>26595</v>
      </c>
      <c r="P125" s="14">
        <v>62043</v>
      </c>
      <c r="Q125" s="14">
        <v>136147</v>
      </c>
      <c r="R125" s="14">
        <v>231275</v>
      </c>
      <c r="S125" s="14">
        <v>285282</v>
      </c>
      <c r="T125" s="14">
        <v>291979</v>
      </c>
      <c r="U125" s="14">
        <v>308781</v>
      </c>
      <c r="V125" s="14">
        <v>332117</v>
      </c>
      <c r="W125" s="14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14">
        <v>7</v>
      </c>
      <c r="C126" s="14">
        <v>38</v>
      </c>
      <c r="D126" s="14">
        <v>104</v>
      </c>
      <c r="E126" s="14">
        <v>137</v>
      </c>
      <c r="F126" s="14">
        <v>178</v>
      </c>
      <c r="G126" s="14">
        <v>170</v>
      </c>
      <c r="H126" s="14">
        <v>152</v>
      </c>
      <c r="I126" s="14">
        <v>94</v>
      </c>
      <c r="J126" s="14">
        <v>63</v>
      </c>
      <c r="K126" s="14">
        <v>45</v>
      </c>
      <c r="L126" s="14">
        <v>27</v>
      </c>
      <c r="M126" s="14">
        <v>569</v>
      </c>
      <c r="N126" s="14">
        <v>5816</v>
      </c>
      <c r="O126" s="14">
        <v>26483</v>
      </c>
      <c r="P126" s="14">
        <v>61911</v>
      </c>
      <c r="Q126" s="14">
        <v>135949</v>
      </c>
      <c r="R126" s="14">
        <v>231107</v>
      </c>
      <c r="S126" s="14">
        <v>285137</v>
      </c>
      <c r="T126" s="14">
        <v>291883</v>
      </c>
      <c r="U126" s="14">
        <v>308724</v>
      </c>
      <c r="V126" s="14">
        <v>332084</v>
      </c>
      <c r="W126" s="14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14">
        <v>2</v>
      </c>
      <c r="C127" s="14">
        <v>34</v>
      </c>
      <c r="D127" s="14">
        <v>96</v>
      </c>
      <c r="E127" s="14">
        <v>151</v>
      </c>
      <c r="F127" s="14">
        <v>182</v>
      </c>
      <c r="G127" s="14">
        <v>202</v>
      </c>
      <c r="H127" s="14">
        <v>171</v>
      </c>
      <c r="I127" s="14">
        <v>107</v>
      </c>
      <c r="J127" s="14">
        <v>68</v>
      </c>
      <c r="K127" s="14">
        <v>36</v>
      </c>
      <c r="L127" s="14">
        <v>31</v>
      </c>
      <c r="M127" s="14">
        <v>562</v>
      </c>
      <c r="N127" s="14">
        <v>5778</v>
      </c>
      <c r="O127" s="14">
        <v>26379</v>
      </c>
      <c r="P127" s="14">
        <v>61774</v>
      </c>
      <c r="Q127" s="14">
        <v>135771</v>
      </c>
      <c r="R127" s="14">
        <v>230937</v>
      </c>
      <c r="S127" s="14">
        <v>284985</v>
      </c>
      <c r="T127" s="14">
        <v>291789</v>
      </c>
      <c r="U127" s="14">
        <v>308661</v>
      </c>
      <c r="V127" s="14">
        <v>332039</v>
      </c>
      <c r="W127" s="14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14">
        <v>5</v>
      </c>
      <c r="C128" s="14">
        <v>36</v>
      </c>
      <c r="D128" s="14">
        <v>122</v>
      </c>
      <c r="E128" s="14">
        <v>142</v>
      </c>
      <c r="F128" s="14">
        <v>199</v>
      </c>
      <c r="G128" s="14">
        <v>202</v>
      </c>
      <c r="H128" s="14">
        <v>164</v>
      </c>
      <c r="I128" s="14">
        <v>107</v>
      </c>
      <c r="J128" s="14">
        <v>74</v>
      </c>
      <c r="K128" s="14">
        <v>40</v>
      </c>
      <c r="L128" s="14">
        <v>27</v>
      </c>
      <c r="M128" s="14">
        <v>560</v>
      </c>
      <c r="N128" s="14">
        <v>5744</v>
      </c>
      <c r="O128" s="14">
        <v>26283</v>
      </c>
      <c r="P128" s="14">
        <v>61623</v>
      </c>
      <c r="Q128" s="14">
        <v>135589</v>
      </c>
      <c r="R128" s="14">
        <v>230735</v>
      </c>
      <c r="S128" s="14">
        <v>284814</v>
      </c>
      <c r="T128" s="14">
        <v>291682</v>
      </c>
      <c r="U128" s="14">
        <v>308593</v>
      </c>
      <c r="V128" s="14">
        <v>332003</v>
      </c>
      <c r="W128" s="14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14">
        <v>9</v>
      </c>
      <c r="C129" s="14">
        <v>49</v>
      </c>
      <c r="D129" s="14">
        <v>95</v>
      </c>
      <c r="E129" s="14">
        <v>155</v>
      </c>
      <c r="F129" s="14">
        <v>205</v>
      </c>
      <c r="G129" s="14">
        <v>185</v>
      </c>
      <c r="H129" s="14">
        <v>164</v>
      </c>
      <c r="I129" s="14">
        <v>113</v>
      </c>
      <c r="J129" s="14">
        <v>63</v>
      </c>
      <c r="K129" s="14">
        <v>52</v>
      </c>
      <c r="L129" s="14">
        <v>29</v>
      </c>
      <c r="M129" s="14">
        <v>555</v>
      </c>
      <c r="N129" s="14">
        <v>5708</v>
      </c>
      <c r="O129" s="14">
        <v>26161</v>
      </c>
      <c r="P129" s="14">
        <v>61481</v>
      </c>
      <c r="Q129" s="14">
        <v>135390</v>
      </c>
      <c r="R129" s="14">
        <v>230533</v>
      </c>
      <c r="S129" s="14">
        <v>284650</v>
      </c>
      <c r="T129" s="14">
        <v>291575</v>
      </c>
      <c r="U129" s="14">
        <v>308519</v>
      </c>
      <c r="V129" s="14">
        <v>331963</v>
      </c>
      <c r="W129" s="14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14">
        <v>2</v>
      </c>
      <c r="C130" s="14">
        <v>53</v>
      </c>
      <c r="D130" s="14">
        <v>107</v>
      </c>
      <c r="E130" s="14">
        <v>150</v>
      </c>
      <c r="F130" s="14">
        <v>212</v>
      </c>
      <c r="G130" s="14">
        <v>203</v>
      </c>
      <c r="H130" s="14">
        <v>161</v>
      </c>
      <c r="I130" s="14">
        <v>107</v>
      </c>
      <c r="J130" s="14">
        <v>51</v>
      </c>
      <c r="K130" s="14">
        <v>37</v>
      </c>
      <c r="L130" s="14">
        <v>28</v>
      </c>
      <c r="M130" s="14">
        <v>546</v>
      </c>
      <c r="N130" s="14">
        <v>5659</v>
      </c>
      <c r="O130" s="14">
        <v>26066</v>
      </c>
      <c r="P130" s="14">
        <v>61326</v>
      </c>
      <c r="Q130" s="14">
        <v>135185</v>
      </c>
      <c r="R130" s="14">
        <v>230348</v>
      </c>
      <c r="S130" s="14">
        <v>284486</v>
      </c>
      <c r="T130" s="14">
        <v>291462</v>
      </c>
      <c r="U130" s="14">
        <v>308456</v>
      </c>
      <c r="V130" s="14">
        <v>331911</v>
      </c>
      <c r="W130" s="14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14">
        <v>4</v>
      </c>
      <c r="C131" s="14">
        <v>48</v>
      </c>
      <c r="D131" s="14">
        <v>118</v>
      </c>
      <c r="E131" s="14">
        <v>148</v>
      </c>
      <c r="F131" s="14">
        <v>189</v>
      </c>
      <c r="G131" s="14">
        <v>179</v>
      </c>
      <c r="H131" s="14">
        <v>129</v>
      </c>
      <c r="I131" s="14">
        <v>106</v>
      </c>
      <c r="J131" s="14">
        <v>63</v>
      </c>
      <c r="K131" s="14">
        <v>28</v>
      </c>
      <c r="L131" s="14">
        <v>31</v>
      </c>
      <c r="M131" s="14">
        <v>544</v>
      </c>
      <c r="N131" s="14">
        <v>5606</v>
      </c>
      <c r="O131" s="14">
        <v>25959</v>
      </c>
      <c r="P131" s="14">
        <v>61176</v>
      </c>
      <c r="Q131" s="14">
        <v>134973</v>
      </c>
      <c r="R131" s="14">
        <v>230145</v>
      </c>
      <c r="S131" s="14">
        <v>284325</v>
      </c>
      <c r="T131" s="14">
        <v>291355</v>
      </c>
      <c r="U131" s="14">
        <v>308405</v>
      </c>
      <c r="V131" s="14">
        <v>331874</v>
      </c>
      <c r="W131" s="14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14">
        <v>7</v>
      </c>
      <c r="C132" s="14">
        <v>42</v>
      </c>
      <c r="D132" s="14">
        <v>95</v>
      </c>
      <c r="E132" s="14">
        <v>151</v>
      </c>
      <c r="F132" s="14">
        <v>175</v>
      </c>
      <c r="G132" s="14">
        <v>200</v>
      </c>
      <c r="H132" s="14">
        <v>134</v>
      </c>
      <c r="I132" s="14">
        <v>111</v>
      </c>
      <c r="J132" s="14">
        <v>56</v>
      </c>
      <c r="K132" s="14">
        <v>44</v>
      </c>
      <c r="L132" s="14">
        <v>21</v>
      </c>
      <c r="M132" s="14">
        <v>540</v>
      </c>
      <c r="N132" s="14">
        <v>5558</v>
      </c>
      <c r="O132" s="14">
        <v>25841</v>
      </c>
      <c r="P132" s="14">
        <v>61028</v>
      </c>
      <c r="Q132" s="14">
        <v>134784</v>
      </c>
      <c r="R132" s="14">
        <v>229966</v>
      </c>
      <c r="S132" s="14">
        <v>284196</v>
      </c>
      <c r="T132" s="14">
        <v>291249</v>
      </c>
      <c r="U132" s="14">
        <v>308342</v>
      </c>
      <c r="V132" s="14">
        <v>331846</v>
      </c>
      <c r="W132" s="14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14">
        <v>6</v>
      </c>
      <c r="C133" s="14">
        <v>32</v>
      </c>
      <c r="D133" s="14">
        <v>98</v>
      </c>
      <c r="E133" s="14">
        <v>143</v>
      </c>
      <c r="F133" s="14">
        <v>167</v>
      </c>
      <c r="G133" s="14">
        <v>166</v>
      </c>
      <c r="H133" s="14">
        <v>157</v>
      </c>
      <c r="I133" s="14">
        <v>91</v>
      </c>
      <c r="J133" s="14">
        <v>51</v>
      </c>
      <c r="K133" s="14">
        <v>41</v>
      </c>
      <c r="L133" s="14">
        <v>21</v>
      </c>
      <c r="M133" s="14">
        <v>533</v>
      </c>
      <c r="N133" s="14">
        <v>5516</v>
      </c>
      <c r="O133" s="14">
        <v>25746</v>
      </c>
      <c r="P133" s="14">
        <v>60877</v>
      </c>
      <c r="Q133" s="14">
        <v>134609</v>
      </c>
      <c r="R133" s="14">
        <v>229766</v>
      </c>
      <c r="S133" s="14">
        <v>284062</v>
      </c>
      <c r="T133" s="14">
        <v>291138</v>
      </c>
      <c r="U133" s="14">
        <v>308286</v>
      </c>
      <c r="V133" s="14">
        <v>331802</v>
      </c>
      <c r="W133" s="14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14">
        <v>4</v>
      </c>
      <c r="C134" s="14">
        <v>31</v>
      </c>
      <c r="D134" s="14">
        <v>100</v>
      </c>
      <c r="E134" s="14">
        <v>136</v>
      </c>
      <c r="F134" s="14">
        <v>170</v>
      </c>
      <c r="G134" s="14">
        <v>196</v>
      </c>
      <c r="H134" s="14">
        <v>179</v>
      </c>
      <c r="I134" s="14">
        <v>104</v>
      </c>
      <c r="J134" s="14">
        <v>66</v>
      </c>
      <c r="K134" s="14">
        <v>31</v>
      </c>
      <c r="L134" s="14">
        <v>34</v>
      </c>
      <c r="M134" s="14">
        <v>527</v>
      </c>
      <c r="N134" s="14">
        <v>5484</v>
      </c>
      <c r="O134" s="14">
        <v>25648</v>
      </c>
      <c r="P134" s="14">
        <v>60734</v>
      </c>
      <c r="Q134" s="14">
        <v>134442</v>
      </c>
      <c r="R134" s="14">
        <v>229600</v>
      </c>
      <c r="S134" s="14">
        <v>283905</v>
      </c>
      <c r="T134" s="14">
        <v>291047</v>
      </c>
      <c r="U134" s="14">
        <v>308235</v>
      </c>
      <c r="V134" s="14">
        <v>331761</v>
      </c>
      <c r="W134" s="1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14">
        <v>3</v>
      </c>
      <c r="C135" s="14">
        <v>41</v>
      </c>
      <c r="D135" s="14">
        <v>81</v>
      </c>
      <c r="E135" s="14">
        <v>125</v>
      </c>
      <c r="F135" s="14">
        <v>188</v>
      </c>
      <c r="G135" s="14">
        <v>186</v>
      </c>
      <c r="H135" s="14">
        <v>140</v>
      </c>
      <c r="I135" s="14">
        <v>104</v>
      </c>
      <c r="J135" s="14">
        <v>52</v>
      </c>
      <c r="K135" s="14">
        <v>39</v>
      </c>
      <c r="L135" s="14">
        <v>27</v>
      </c>
      <c r="M135" s="14">
        <v>523</v>
      </c>
      <c r="N135" s="14">
        <v>5453</v>
      </c>
      <c r="O135" s="14">
        <v>25548</v>
      </c>
      <c r="P135" s="14">
        <v>60598</v>
      </c>
      <c r="Q135" s="14">
        <v>134272</v>
      </c>
      <c r="R135" s="14">
        <v>229404</v>
      </c>
      <c r="S135" s="14">
        <v>283726</v>
      </c>
      <c r="T135" s="14">
        <v>290943</v>
      </c>
      <c r="U135" s="14">
        <v>308169</v>
      </c>
      <c r="V135" s="14">
        <v>331730</v>
      </c>
      <c r="W135" s="14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14">
        <v>4</v>
      </c>
      <c r="C136" s="14">
        <v>42</v>
      </c>
      <c r="D136" s="14">
        <v>104</v>
      </c>
      <c r="E136" s="14">
        <v>128</v>
      </c>
      <c r="F136" s="14">
        <v>185</v>
      </c>
      <c r="G136" s="14">
        <v>207</v>
      </c>
      <c r="H136" s="14">
        <v>155</v>
      </c>
      <c r="I136" s="14">
        <v>92</v>
      </c>
      <c r="J136" s="14">
        <v>60</v>
      </c>
      <c r="K136" s="14">
        <v>41</v>
      </c>
      <c r="L136" s="14">
        <v>32</v>
      </c>
      <c r="M136" s="14">
        <v>520</v>
      </c>
      <c r="N136" s="14">
        <v>5412</v>
      </c>
      <c r="O136" s="14">
        <v>25467</v>
      </c>
      <c r="P136" s="14">
        <v>60473</v>
      </c>
      <c r="Q136" s="14">
        <v>134084</v>
      </c>
      <c r="R136" s="14">
        <v>229218</v>
      </c>
      <c r="S136" s="14">
        <v>283586</v>
      </c>
      <c r="T136" s="14">
        <v>290839</v>
      </c>
      <c r="U136" s="14">
        <v>308117</v>
      </c>
      <c r="V136" s="14">
        <v>331691</v>
      </c>
      <c r="W136" s="14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14">
        <v>5</v>
      </c>
      <c r="C137" s="14">
        <v>39</v>
      </c>
      <c r="D137" s="14">
        <v>128</v>
      </c>
      <c r="E137" s="14">
        <v>154</v>
      </c>
      <c r="F137" s="14">
        <v>182</v>
      </c>
      <c r="G137" s="14">
        <v>200</v>
      </c>
      <c r="H137" s="14">
        <v>175</v>
      </c>
      <c r="I137" s="14">
        <v>103</v>
      </c>
      <c r="J137" s="14">
        <v>56</v>
      </c>
      <c r="K137" s="14">
        <v>52</v>
      </c>
      <c r="L137" s="14">
        <v>39</v>
      </c>
      <c r="M137" s="14">
        <v>516</v>
      </c>
      <c r="N137" s="14">
        <v>5370</v>
      </c>
      <c r="O137" s="14">
        <v>25363</v>
      </c>
      <c r="P137" s="14">
        <v>60345</v>
      </c>
      <c r="Q137" s="14">
        <v>133899</v>
      </c>
      <c r="R137" s="14">
        <v>229011</v>
      </c>
      <c r="S137" s="14">
        <v>283431</v>
      </c>
      <c r="T137" s="14">
        <v>290747</v>
      </c>
      <c r="U137" s="14">
        <v>308057</v>
      </c>
      <c r="V137" s="14">
        <v>331650</v>
      </c>
      <c r="W137" s="14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14">
        <v>4</v>
      </c>
      <c r="C138" s="14">
        <v>53</v>
      </c>
      <c r="D138" s="14">
        <v>141</v>
      </c>
      <c r="E138" s="14">
        <v>151</v>
      </c>
      <c r="F138" s="14">
        <v>201</v>
      </c>
      <c r="G138" s="14">
        <v>199</v>
      </c>
      <c r="H138" s="14">
        <v>164</v>
      </c>
      <c r="I138" s="14">
        <v>113</v>
      </c>
      <c r="J138" s="14">
        <v>72</v>
      </c>
      <c r="K138" s="14">
        <v>45</v>
      </c>
      <c r="L138" s="14">
        <v>30</v>
      </c>
      <c r="M138" s="14">
        <v>511</v>
      </c>
      <c r="N138" s="14">
        <v>5331</v>
      </c>
      <c r="O138" s="14">
        <v>25235</v>
      </c>
      <c r="P138" s="14">
        <v>60191</v>
      </c>
      <c r="Q138" s="14">
        <v>133717</v>
      </c>
      <c r="R138" s="14">
        <v>228811</v>
      </c>
      <c r="S138" s="14">
        <v>283256</v>
      </c>
      <c r="T138" s="14">
        <v>290644</v>
      </c>
      <c r="U138" s="14">
        <v>308001</v>
      </c>
      <c r="V138" s="14">
        <v>331598</v>
      </c>
      <c r="W138" s="14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14">
        <v>3</v>
      </c>
      <c r="C139" s="14">
        <v>37</v>
      </c>
      <c r="D139" s="14">
        <v>113</v>
      </c>
      <c r="E139" s="14">
        <v>158</v>
      </c>
      <c r="F139" s="14">
        <v>223</v>
      </c>
      <c r="G139" s="14">
        <v>242</v>
      </c>
      <c r="H139" s="14">
        <v>187</v>
      </c>
      <c r="I139" s="14">
        <v>138</v>
      </c>
      <c r="J139" s="14">
        <v>63</v>
      </c>
      <c r="K139" s="14">
        <v>46</v>
      </c>
      <c r="L139" s="14">
        <v>24</v>
      </c>
      <c r="M139" s="14">
        <v>507</v>
      </c>
      <c r="N139" s="14">
        <v>5278</v>
      </c>
      <c r="O139" s="14">
        <v>25094</v>
      </c>
      <c r="P139" s="14">
        <v>60040</v>
      </c>
      <c r="Q139" s="14">
        <v>133516</v>
      </c>
      <c r="R139" s="14">
        <v>228612</v>
      </c>
      <c r="S139" s="14">
        <v>283092</v>
      </c>
      <c r="T139" s="14">
        <v>290531</v>
      </c>
      <c r="U139" s="14">
        <v>307929</v>
      </c>
      <c r="V139" s="14">
        <v>331553</v>
      </c>
      <c r="W139" s="14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14">
        <v>6</v>
      </c>
      <c r="C140" s="14">
        <v>47</v>
      </c>
      <c r="D140" s="14">
        <v>136</v>
      </c>
      <c r="E140" s="14">
        <v>178</v>
      </c>
      <c r="F140" s="14">
        <v>242</v>
      </c>
      <c r="G140" s="14">
        <v>258</v>
      </c>
      <c r="H140" s="14">
        <v>173</v>
      </c>
      <c r="I140" s="14">
        <v>129</v>
      </c>
      <c r="J140" s="14">
        <v>60</v>
      </c>
      <c r="K140" s="14">
        <v>45</v>
      </c>
      <c r="L140" s="14">
        <v>44</v>
      </c>
      <c r="M140" s="14">
        <v>504</v>
      </c>
      <c r="N140" s="14">
        <v>5241</v>
      </c>
      <c r="O140" s="14">
        <v>24981</v>
      </c>
      <c r="P140" s="14">
        <v>59882</v>
      </c>
      <c r="Q140" s="14">
        <v>133293</v>
      </c>
      <c r="R140" s="14">
        <v>228370</v>
      </c>
      <c r="S140" s="14">
        <v>282905</v>
      </c>
      <c r="T140" s="14">
        <v>290393</v>
      </c>
      <c r="U140" s="14">
        <v>307866</v>
      </c>
      <c r="V140" s="14">
        <v>331507</v>
      </c>
      <c r="W140" s="14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14">
        <v>6</v>
      </c>
      <c r="C141" s="14">
        <v>56</v>
      </c>
      <c r="D141" s="14">
        <v>141</v>
      </c>
      <c r="E141" s="14">
        <v>191</v>
      </c>
      <c r="F141" s="14">
        <v>242</v>
      </c>
      <c r="G141" s="14">
        <v>252</v>
      </c>
      <c r="H141" s="14">
        <v>205</v>
      </c>
      <c r="I141" s="14">
        <v>121</v>
      </c>
      <c r="J141" s="14">
        <v>101</v>
      </c>
      <c r="K141" s="14">
        <v>48</v>
      </c>
      <c r="L141" s="14">
        <v>33</v>
      </c>
      <c r="M141" s="14">
        <v>498</v>
      </c>
      <c r="N141" s="14">
        <v>5194</v>
      </c>
      <c r="O141" s="14">
        <v>24845</v>
      </c>
      <c r="P141" s="14">
        <v>59704</v>
      </c>
      <c r="Q141" s="14">
        <v>133051</v>
      </c>
      <c r="R141" s="14">
        <v>228112</v>
      </c>
      <c r="S141" s="14">
        <v>282732</v>
      </c>
      <c r="T141" s="14">
        <v>290264</v>
      </c>
      <c r="U141" s="14">
        <v>307806</v>
      </c>
      <c r="V141" s="14">
        <v>331462</v>
      </c>
      <c r="W141" s="14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14">
        <v>7</v>
      </c>
      <c r="C142" s="14">
        <v>62</v>
      </c>
      <c r="D142" s="14">
        <v>122</v>
      </c>
      <c r="E142" s="14">
        <v>171</v>
      </c>
      <c r="F142" s="14">
        <v>228</v>
      </c>
      <c r="G142" s="14">
        <v>234</v>
      </c>
      <c r="H142" s="14">
        <v>179</v>
      </c>
      <c r="I142" s="14">
        <v>141</v>
      </c>
      <c r="J142" s="14">
        <v>66</v>
      </c>
      <c r="K142" s="14">
        <v>40</v>
      </c>
      <c r="L142" s="14">
        <v>29</v>
      </c>
      <c r="M142" s="14">
        <v>492</v>
      </c>
      <c r="N142" s="14">
        <v>5138</v>
      </c>
      <c r="O142" s="14">
        <v>24704</v>
      </c>
      <c r="P142" s="14">
        <v>59513</v>
      </c>
      <c r="Q142" s="14">
        <v>132809</v>
      </c>
      <c r="R142" s="14">
        <v>227860</v>
      </c>
      <c r="S142" s="14">
        <v>282527</v>
      </c>
      <c r="T142" s="14">
        <v>290143</v>
      </c>
      <c r="U142" s="14">
        <v>307705</v>
      </c>
      <c r="V142" s="14">
        <v>331414</v>
      </c>
      <c r="W142" s="14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14">
        <v>1</v>
      </c>
      <c r="C143" s="14">
        <v>49</v>
      </c>
      <c r="D143" s="14">
        <v>116</v>
      </c>
      <c r="E143" s="14">
        <v>148</v>
      </c>
      <c r="F143" s="14">
        <v>207</v>
      </c>
      <c r="G143" s="14">
        <v>203</v>
      </c>
      <c r="H143" s="14">
        <v>147</v>
      </c>
      <c r="I143" s="14">
        <v>98</v>
      </c>
      <c r="J143" s="14">
        <v>65</v>
      </c>
      <c r="K143" s="14">
        <v>41</v>
      </c>
      <c r="L143" s="14">
        <v>39</v>
      </c>
      <c r="M143" s="14">
        <v>485</v>
      </c>
      <c r="N143" s="14">
        <v>5076</v>
      </c>
      <c r="O143" s="14">
        <v>24582</v>
      </c>
      <c r="P143" s="14">
        <v>59342</v>
      </c>
      <c r="Q143" s="14">
        <v>132581</v>
      </c>
      <c r="R143" s="14">
        <v>227626</v>
      </c>
      <c r="S143" s="14">
        <v>282348</v>
      </c>
      <c r="T143" s="14">
        <v>290002</v>
      </c>
      <c r="U143" s="14">
        <v>307639</v>
      </c>
      <c r="V143" s="14">
        <v>331374</v>
      </c>
      <c r="W143" s="14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14">
        <v>2</v>
      </c>
      <c r="C144" s="14">
        <v>32</v>
      </c>
      <c r="D144" s="14">
        <v>116</v>
      </c>
      <c r="E144" s="14">
        <v>173</v>
      </c>
      <c r="F144" s="14">
        <v>220</v>
      </c>
      <c r="G144" s="14">
        <v>219</v>
      </c>
      <c r="H144" s="14">
        <v>165</v>
      </c>
      <c r="I144" s="14">
        <v>119</v>
      </c>
      <c r="J144" s="14">
        <v>59</v>
      </c>
      <c r="K144" s="14">
        <v>45</v>
      </c>
      <c r="L144" s="14">
        <v>29</v>
      </c>
      <c r="M144" s="14">
        <v>484</v>
      </c>
      <c r="N144" s="14">
        <v>5027</v>
      </c>
      <c r="O144" s="14">
        <v>24466</v>
      </c>
      <c r="P144" s="14">
        <v>59194</v>
      </c>
      <c r="Q144" s="14">
        <v>132374</v>
      </c>
      <c r="R144" s="14">
        <v>227423</v>
      </c>
      <c r="S144" s="14">
        <v>282201</v>
      </c>
      <c r="T144" s="14">
        <v>289904</v>
      </c>
      <c r="U144" s="14">
        <v>307574</v>
      </c>
      <c r="V144" s="14">
        <v>331333</v>
      </c>
      <c r="W144" s="1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14">
        <v>3</v>
      </c>
      <c r="C145" s="14">
        <v>37</v>
      </c>
      <c r="D145" s="14">
        <v>109</v>
      </c>
      <c r="E145" s="14">
        <v>137</v>
      </c>
      <c r="F145" s="14">
        <v>189</v>
      </c>
      <c r="G145" s="14">
        <v>192</v>
      </c>
      <c r="H145" s="14">
        <v>173</v>
      </c>
      <c r="I145" s="14">
        <v>91</v>
      </c>
      <c r="J145" s="14">
        <v>70</v>
      </c>
      <c r="K145" s="14">
        <v>58</v>
      </c>
      <c r="L145" s="14">
        <v>26</v>
      </c>
      <c r="M145" s="14">
        <v>482</v>
      </c>
      <c r="N145" s="14">
        <v>4995</v>
      </c>
      <c r="O145" s="14">
        <v>24350</v>
      </c>
      <c r="P145" s="14">
        <v>59021</v>
      </c>
      <c r="Q145" s="14">
        <v>132154</v>
      </c>
      <c r="R145" s="14">
        <v>227204</v>
      </c>
      <c r="S145" s="14">
        <v>282036</v>
      </c>
      <c r="T145" s="14">
        <v>289785</v>
      </c>
      <c r="U145" s="14">
        <v>307515</v>
      </c>
      <c r="V145" s="14">
        <v>331288</v>
      </c>
      <c r="W145" s="14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14">
        <v>5</v>
      </c>
      <c r="C146" s="14">
        <v>29</v>
      </c>
      <c r="D146" s="14">
        <v>108</v>
      </c>
      <c r="E146" s="14">
        <v>135</v>
      </c>
      <c r="F146" s="14">
        <v>194</v>
      </c>
      <c r="G146" s="14">
        <v>198</v>
      </c>
      <c r="H146" s="14">
        <v>153</v>
      </c>
      <c r="I146" s="14">
        <v>112</v>
      </c>
      <c r="J146" s="14">
        <v>72</v>
      </c>
      <c r="K146" s="14">
        <v>39</v>
      </c>
      <c r="L146" s="14">
        <v>31</v>
      </c>
      <c r="M146" s="14">
        <v>479</v>
      </c>
      <c r="N146" s="14">
        <v>4958</v>
      </c>
      <c r="O146" s="14">
        <v>24241</v>
      </c>
      <c r="P146" s="14">
        <v>58884</v>
      </c>
      <c r="Q146" s="14">
        <v>131965</v>
      </c>
      <c r="R146" s="14">
        <v>227012</v>
      </c>
      <c r="S146" s="14">
        <v>281863</v>
      </c>
      <c r="T146" s="14">
        <v>289694</v>
      </c>
      <c r="U146" s="14">
        <v>307445</v>
      </c>
      <c r="V146" s="14">
        <v>331230</v>
      </c>
      <c r="W146" s="14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14">
        <v>2</v>
      </c>
      <c r="C147" s="14">
        <v>36</v>
      </c>
      <c r="D147" s="14">
        <v>115</v>
      </c>
      <c r="E147" s="14">
        <v>151</v>
      </c>
      <c r="F147" s="14">
        <v>171</v>
      </c>
      <c r="G147" s="14">
        <v>197</v>
      </c>
      <c r="H147" s="14">
        <v>144</v>
      </c>
      <c r="I147" s="14">
        <v>104</v>
      </c>
      <c r="J147" s="14">
        <v>73</v>
      </c>
      <c r="K147" s="14">
        <v>38</v>
      </c>
      <c r="L147" s="14">
        <v>31</v>
      </c>
      <c r="M147" s="14">
        <v>474</v>
      </c>
      <c r="N147" s="14">
        <v>4929</v>
      </c>
      <c r="O147" s="14">
        <v>24133</v>
      </c>
      <c r="P147" s="14">
        <v>58749</v>
      </c>
      <c r="Q147" s="14">
        <v>131771</v>
      </c>
      <c r="R147" s="14">
        <v>226814</v>
      </c>
      <c r="S147" s="14">
        <v>281710</v>
      </c>
      <c r="T147" s="14">
        <v>289582</v>
      </c>
      <c r="U147" s="14">
        <v>307373</v>
      </c>
      <c r="V147" s="14">
        <v>331191</v>
      </c>
      <c r="W147" s="14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14">
        <v>6</v>
      </c>
      <c r="C148" s="14">
        <v>34</v>
      </c>
      <c r="D148" s="14">
        <v>119</v>
      </c>
      <c r="E148" s="14">
        <v>149</v>
      </c>
      <c r="F148" s="14">
        <v>184</v>
      </c>
      <c r="G148" s="14">
        <v>203</v>
      </c>
      <c r="H148" s="14">
        <v>172</v>
      </c>
      <c r="I148" s="14">
        <v>108</v>
      </c>
      <c r="J148" s="14">
        <v>69</v>
      </c>
      <c r="K148" s="14">
        <v>42</v>
      </c>
      <c r="L148" s="14">
        <v>31</v>
      </c>
      <c r="M148" s="14">
        <v>472</v>
      </c>
      <c r="N148" s="14">
        <v>4893</v>
      </c>
      <c r="O148" s="14">
        <v>24018</v>
      </c>
      <c r="P148" s="14">
        <v>58598</v>
      </c>
      <c r="Q148" s="14">
        <v>131600</v>
      </c>
      <c r="R148" s="14">
        <v>226617</v>
      </c>
      <c r="S148" s="14">
        <v>281566</v>
      </c>
      <c r="T148" s="14">
        <v>289478</v>
      </c>
      <c r="U148" s="14">
        <v>307300</v>
      </c>
      <c r="V148" s="14">
        <v>331153</v>
      </c>
      <c r="W148" s="14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14">
        <v>1</v>
      </c>
      <c r="C149" s="14">
        <v>37</v>
      </c>
      <c r="D149" s="14">
        <v>98</v>
      </c>
      <c r="E149" s="14">
        <v>140</v>
      </c>
      <c r="F149" s="14">
        <v>200</v>
      </c>
      <c r="G149" s="14">
        <v>218</v>
      </c>
      <c r="H149" s="14">
        <v>150</v>
      </c>
      <c r="I149" s="14">
        <v>88</v>
      </c>
      <c r="J149" s="14">
        <v>72</v>
      </c>
      <c r="K149" s="14">
        <v>40</v>
      </c>
      <c r="L149" s="14">
        <v>26</v>
      </c>
      <c r="M149" s="14">
        <v>466</v>
      </c>
      <c r="N149" s="14">
        <v>4859</v>
      </c>
      <c r="O149" s="14">
        <v>23899</v>
      </c>
      <c r="P149" s="14">
        <v>58449</v>
      </c>
      <c r="Q149" s="14">
        <v>131416</v>
      </c>
      <c r="R149" s="14">
        <v>226414</v>
      </c>
      <c r="S149" s="14">
        <v>281394</v>
      </c>
      <c r="T149" s="14">
        <v>289370</v>
      </c>
      <c r="U149" s="14">
        <v>307231</v>
      </c>
      <c r="V149" s="14">
        <v>331111</v>
      </c>
      <c r="W149" s="14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14">
        <v>3</v>
      </c>
      <c r="C150" s="14">
        <v>26</v>
      </c>
      <c r="D150" s="14">
        <v>102</v>
      </c>
      <c r="E150" s="14">
        <v>134</v>
      </c>
      <c r="F150" s="14">
        <v>161</v>
      </c>
      <c r="G150" s="14">
        <v>192</v>
      </c>
      <c r="H150" s="14">
        <v>169</v>
      </c>
      <c r="I150" s="14">
        <v>99</v>
      </c>
      <c r="J150" s="14">
        <v>71</v>
      </c>
      <c r="K150" s="14">
        <v>36</v>
      </c>
      <c r="L150" s="14">
        <v>31</v>
      </c>
      <c r="M150" s="14">
        <v>465</v>
      </c>
      <c r="N150" s="14">
        <v>4822</v>
      </c>
      <c r="O150" s="14">
        <v>23801</v>
      </c>
      <c r="P150" s="14">
        <v>58309</v>
      </c>
      <c r="Q150" s="14">
        <v>131216</v>
      </c>
      <c r="R150" s="14">
        <v>226196</v>
      </c>
      <c r="S150" s="14">
        <v>281244</v>
      </c>
      <c r="T150" s="14">
        <v>289282</v>
      </c>
      <c r="U150" s="14">
        <v>307159</v>
      </c>
      <c r="V150" s="14">
        <v>331071</v>
      </c>
      <c r="W150" s="14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14">
        <v>4</v>
      </c>
      <c r="C151" s="14">
        <v>37</v>
      </c>
      <c r="D151" s="14">
        <v>94</v>
      </c>
      <c r="E151" s="14">
        <v>143</v>
      </c>
      <c r="F151" s="14">
        <v>188</v>
      </c>
      <c r="G151" s="14">
        <v>222</v>
      </c>
      <c r="H151" s="14">
        <v>162</v>
      </c>
      <c r="I151" s="14">
        <v>96</v>
      </c>
      <c r="J151" s="14">
        <v>71</v>
      </c>
      <c r="K151" s="14">
        <v>39</v>
      </c>
      <c r="L151" s="14">
        <v>34</v>
      </c>
      <c r="M151" s="14">
        <v>462</v>
      </c>
      <c r="N151" s="14">
        <v>4796</v>
      </c>
      <c r="O151" s="14">
        <v>23699</v>
      </c>
      <c r="P151" s="14">
        <v>58175</v>
      </c>
      <c r="Q151" s="14">
        <v>131055</v>
      </c>
      <c r="R151" s="14">
        <v>226004</v>
      </c>
      <c r="S151" s="14">
        <v>281075</v>
      </c>
      <c r="T151" s="14">
        <v>289183</v>
      </c>
      <c r="U151" s="14">
        <v>307088</v>
      </c>
      <c r="V151" s="14">
        <v>331035</v>
      </c>
      <c r="W151" s="14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14">
        <v>3</v>
      </c>
      <c r="C152" s="14">
        <v>27</v>
      </c>
      <c r="D152" s="14">
        <v>86</v>
      </c>
      <c r="E152" s="14">
        <v>147</v>
      </c>
      <c r="F152" s="14">
        <v>176</v>
      </c>
      <c r="G152" s="14">
        <v>187</v>
      </c>
      <c r="H152" s="14">
        <v>139</v>
      </c>
      <c r="I152" s="14">
        <v>107</v>
      </c>
      <c r="J152" s="14">
        <v>52</v>
      </c>
      <c r="K152" s="14">
        <v>40</v>
      </c>
      <c r="L152" s="14">
        <v>30</v>
      </c>
      <c r="M152" s="14">
        <v>458</v>
      </c>
      <c r="N152" s="14">
        <v>4759</v>
      </c>
      <c r="O152" s="14">
        <v>23605</v>
      </c>
      <c r="P152" s="14">
        <v>58032</v>
      </c>
      <c r="Q152" s="14">
        <v>130867</v>
      </c>
      <c r="R152" s="14">
        <v>225782</v>
      </c>
      <c r="S152" s="14">
        <v>280913</v>
      </c>
      <c r="T152" s="14">
        <v>289087</v>
      </c>
      <c r="U152" s="14">
        <v>307017</v>
      </c>
      <c r="V152" s="14">
        <v>330996</v>
      </c>
      <c r="W152" s="14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14">
        <v>6</v>
      </c>
      <c r="C153" s="14">
        <v>34</v>
      </c>
      <c r="D153" s="14">
        <v>119</v>
      </c>
      <c r="E153" s="14">
        <v>122</v>
      </c>
      <c r="F153" s="14">
        <v>192</v>
      </c>
      <c r="G153" s="14">
        <v>186</v>
      </c>
      <c r="H153" s="14">
        <v>143</v>
      </c>
      <c r="I153" s="14">
        <v>82</v>
      </c>
      <c r="J153" s="14">
        <v>68</v>
      </c>
      <c r="K153" s="14">
        <v>39</v>
      </c>
      <c r="L153" s="14">
        <v>32</v>
      </c>
      <c r="M153" s="14">
        <v>455</v>
      </c>
      <c r="N153" s="14">
        <v>4732</v>
      </c>
      <c r="O153" s="14">
        <v>23519</v>
      </c>
      <c r="P153" s="14">
        <v>57885</v>
      </c>
      <c r="Q153" s="14">
        <v>130691</v>
      </c>
      <c r="R153" s="14">
        <v>225595</v>
      </c>
      <c r="S153" s="14">
        <v>280774</v>
      </c>
      <c r="T153" s="14">
        <v>288980</v>
      </c>
      <c r="U153" s="14">
        <v>306965</v>
      </c>
      <c r="V153" s="14">
        <v>330956</v>
      </c>
      <c r="W153" s="14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14">
        <v>2</v>
      </c>
      <c r="C154" s="14">
        <v>40</v>
      </c>
      <c r="D154" s="14">
        <v>83</v>
      </c>
      <c r="E154" s="14">
        <v>128</v>
      </c>
      <c r="F154" s="14">
        <v>185</v>
      </c>
      <c r="G154" s="14">
        <v>190</v>
      </c>
      <c r="H154" s="14">
        <v>149</v>
      </c>
      <c r="I154" s="14">
        <v>100</v>
      </c>
      <c r="J154" s="14">
        <v>60</v>
      </c>
      <c r="K154" s="14">
        <v>35</v>
      </c>
      <c r="L154" s="14">
        <v>29</v>
      </c>
      <c r="M154" s="14">
        <v>449</v>
      </c>
      <c r="N154" s="14">
        <v>4698</v>
      </c>
      <c r="O154" s="14">
        <v>23400</v>
      </c>
      <c r="P154" s="14">
        <v>57763</v>
      </c>
      <c r="Q154" s="14">
        <v>130499</v>
      </c>
      <c r="R154" s="14">
        <v>225409</v>
      </c>
      <c r="S154" s="14">
        <v>280631</v>
      </c>
      <c r="T154" s="14">
        <v>288898</v>
      </c>
      <c r="U154" s="14">
        <v>306897</v>
      </c>
      <c r="V154" s="14">
        <v>330917</v>
      </c>
      <c r="W154" s="1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14">
        <v>2</v>
      </c>
      <c r="C155" s="14">
        <v>30</v>
      </c>
      <c r="D155" s="14">
        <v>97</v>
      </c>
      <c r="E155" s="14">
        <v>119</v>
      </c>
      <c r="F155" s="14">
        <v>166</v>
      </c>
      <c r="G155" s="14">
        <v>188</v>
      </c>
      <c r="H155" s="14">
        <v>156</v>
      </c>
      <c r="I155" s="14">
        <v>102</v>
      </c>
      <c r="J155" s="14">
        <v>55</v>
      </c>
      <c r="K155" s="14">
        <v>40</v>
      </c>
      <c r="L155" s="14">
        <v>32</v>
      </c>
      <c r="M155" s="14">
        <v>447</v>
      </c>
      <c r="N155" s="14">
        <v>4658</v>
      </c>
      <c r="O155" s="14">
        <v>23317</v>
      </c>
      <c r="P155" s="14">
        <v>57635</v>
      </c>
      <c r="Q155" s="14">
        <v>130314</v>
      </c>
      <c r="R155" s="14">
        <v>225219</v>
      </c>
      <c r="S155" s="14">
        <v>280482</v>
      </c>
      <c r="T155" s="14">
        <v>288798</v>
      </c>
      <c r="U155" s="14">
        <v>306837</v>
      </c>
      <c r="V155" s="14">
        <v>330882</v>
      </c>
      <c r="W155" s="14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14">
        <v>5</v>
      </c>
      <c r="C156" s="14">
        <v>26</v>
      </c>
      <c r="D156" s="14">
        <v>96</v>
      </c>
      <c r="E156" s="14">
        <v>141</v>
      </c>
      <c r="F156" s="14">
        <v>168</v>
      </c>
      <c r="G156" s="14">
        <v>191</v>
      </c>
      <c r="H156" s="14">
        <v>152</v>
      </c>
      <c r="I156" s="14">
        <v>103</v>
      </c>
      <c r="J156" s="14">
        <v>64</v>
      </c>
      <c r="K156" s="14">
        <v>43</v>
      </c>
      <c r="L156" s="14">
        <v>32</v>
      </c>
      <c r="M156" s="14">
        <v>445</v>
      </c>
      <c r="N156" s="14">
        <v>4628</v>
      </c>
      <c r="O156" s="14">
        <v>23220</v>
      </c>
      <c r="P156" s="14">
        <v>57516</v>
      </c>
      <c r="Q156" s="14">
        <v>130148</v>
      </c>
      <c r="R156" s="14">
        <v>225031</v>
      </c>
      <c r="S156" s="14">
        <v>280326</v>
      </c>
      <c r="T156" s="14">
        <v>288696</v>
      </c>
      <c r="U156" s="14">
        <v>306782</v>
      </c>
      <c r="V156" s="14">
        <v>330842</v>
      </c>
      <c r="W156" s="14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14">
        <v>4</v>
      </c>
      <c r="C157" s="14">
        <v>31</v>
      </c>
      <c r="D157" s="14">
        <v>79</v>
      </c>
      <c r="E157" s="14">
        <v>132</v>
      </c>
      <c r="F157" s="14">
        <v>167</v>
      </c>
      <c r="G157" s="14">
        <v>176</v>
      </c>
      <c r="H157" s="14">
        <v>152</v>
      </c>
      <c r="I157" s="14">
        <v>99</v>
      </c>
      <c r="J157" s="14">
        <v>63</v>
      </c>
      <c r="K157" s="14">
        <v>34</v>
      </c>
      <c r="L157" s="14">
        <v>31</v>
      </c>
      <c r="M157" s="14">
        <v>440</v>
      </c>
      <c r="N157" s="14">
        <v>4602</v>
      </c>
      <c r="O157" s="14">
        <v>23124</v>
      </c>
      <c r="P157" s="14">
        <v>57375</v>
      </c>
      <c r="Q157" s="14">
        <v>129980</v>
      </c>
      <c r="R157" s="14">
        <v>224840</v>
      </c>
      <c r="S157" s="14">
        <v>280174</v>
      </c>
      <c r="T157" s="14">
        <v>288593</v>
      </c>
      <c r="U157" s="14">
        <v>306718</v>
      </c>
      <c r="V157" s="14">
        <v>330799</v>
      </c>
      <c r="W157" s="14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14">
        <v>3</v>
      </c>
      <c r="C158" s="14">
        <v>26</v>
      </c>
      <c r="D158" s="14">
        <v>87</v>
      </c>
      <c r="E158" s="14">
        <v>125</v>
      </c>
      <c r="F158" s="14">
        <v>167</v>
      </c>
      <c r="G158" s="14">
        <v>195</v>
      </c>
      <c r="H158" s="14">
        <v>145</v>
      </c>
      <c r="I158" s="14">
        <v>99</v>
      </c>
      <c r="J158" s="14">
        <v>65</v>
      </c>
      <c r="K158" s="14">
        <v>28</v>
      </c>
      <c r="L158" s="14">
        <v>27</v>
      </c>
      <c r="M158" s="14">
        <v>436</v>
      </c>
      <c r="N158" s="14">
        <v>4571</v>
      </c>
      <c r="O158" s="14">
        <v>23045</v>
      </c>
      <c r="P158" s="14">
        <v>57243</v>
      </c>
      <c r="Q158" s="14">
        <v>129813</v>
      </c>
      <c r="R158" s="14">
        <v>224664</v>
      </c>
      <c r="S158" s="14">
        <v>280022</v>
      </c>
      <c r="T158" s="14">
        <v>288494</v>
      </c>
      <c r="U158" s="14">
        <v>306655</v>
      </c>
      <c r="V158" s="14">
        <v>330765</v>
      </c>
      <c r="W158" s="14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14">
        <v>2</v>
      </c>
      <c r="C159" s="14">
        <v>25</v>
      </c>
      <c r="D159" s="14">
        <v>88</v>
      </c>
      <c r="E159" s="14">
        <v>110</v>
      </c>
      <c r="F159" s="14">
        <v>166</v>
      </c>
      <c r="G159" s="14">
        <v>168</v>
      </c>
      <c r="H159" s="14">
        <v>168</v>
      </c>
      <c r="I159" s="14">
        <v>112</v>
      </c>
      <c r="J159" s="14">
        <v>75</v>
      </c>
      <c r="K159" s="14">
        <v>46</v>
      </c>
      <c r="L159" s="14">
        <v>31</v>
      </c>
      <c r="M159" s="14">
        <v>433</v>
      </c>
      <c r="N159" s="14">
        <v>4545</v>
      </c>
      <c r="O159" s="14">
        <v>22958</v>
      </c>
      <c r="P159" s="14">
        <v>57118</v>
      </c>
      <c r="Q159" s="14">
        <v>129646</v>
      </c>
      <c r="R159" s="14">
        <v>224469</v>
      </c>
      <c r="S159" s="14">
        <v>279877</v>
      </c>
      <c r="T159" s="14">
        <v>288395</v>
      </c>
      <c r="U159" s="14">
        <v>306590</v>
      </c>
      <c r="V159" s="14">
        <v>330737</v>
      </c>
      <c r="W159" s="14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14">
        <v>3</v>
      </c>
      <c r="C160" s="14">
        <v>22</v>
      </c>
      <c r="D160" s="14">
        <v>95</v>
      </c>
      <c r="E160" s="14">
        <v>128</v>
      </c>
      <c r="F160" s="14">
        <v>140</v>
      </c>
      <c r="G160" s="14">
        <v>177</v>
      </c>
      <c r="H160" s="14">
        <v>141</v>
      </c>
      <c r="I160" s="14">
        <v>90</v>
      </c>
      <c r="J160" s="14">
        <v>61</v>
      </c>
      <c r="K160" s="14">
        <v>31</v>
      </c>
      <c r="L160" s="14">
        <v>35</v>
      </c>
      <c r="M160" s="14">
        <v>431</v>
      </c>
      <c r="N160" s="14">
        <v>4520</v>
      </c>
      <c r="O160" s="14">
        <v>22870</v>
      </c>
      <c r="P160" s="14">
        <v>57008</v>
      </c>
      <c r="Q160" s="14">
        <v>129480</v>
      </c>
      <c r="R160" s="14">
        <v>224301</v>
      </c>
      <c r="S160" s="14">
        <v>279709</v>
      </c>
      <c r="T160" s="14">
        <v>288283</v>
      </c>
      <c r="U160" s="14">
        <v>306515</v>
      </c>
      <c r="V160" s="14">
        <v>330691</v>
      </c>
      <c r="W160" s="14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14">
        <v>1</v>
      </c>
      <c r="C161" s="14">
        <v>36</v>
      </c>
      <c r="D161" s="14">
        <v>73</v>
      </c>
      <c r="E161" s="14">
        <v>102</v>
      </c>
      <c r="F161" s="14">
        <v>170</v>
      </c>
      <c r="G161" s="14">
        <v>196</v>
      </c>
      <c r="H161" s="14">
        <v>128</v>
      </c>
      <c r="I161" s="14">
        <v>93</v>
      </c>
      <c r="J161" s="14">
        <v>64</v>
      </c>
      <c r="K161" s="14">
        <v>41</v>
      </c>
      <c r="L161" s="14">
        <v>24</v>
      </c>
      <c r="M161" s="14">
        <v>428</v>
      </c>
      <c r="N161" s="14">
        <v>4498</v>
      </c>
      <c r="O161" s="14">
        <v>22775</v>
      </c>
      <c r="P161" s="14">
        <v>56880</v>
      </c>
      <c r="Q161" s="14">
        <v>129340</v>
      </c>
      <c r="R161" s="14">
        <v>224124</v>
      </c>
      <c r="S161" s="14">
        <v>279568</v>
      </c>
      <c r="T161" s="14">
        <v>288193</v>
      </c>
      <c r="U161" s="14">
        <v>306454</v>
      </c>
      <c r="V161" s="14">
        <v>330660</v>
      </c>
      <c r="W161" s="14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14">
        <v>2</v>
      </c>
      <c r="C162" s="14">
        <v>34</v>
      </c>
      <c r="D162" s="14">
        <v>63</v>
      </c>
      <c r="E162" s="14">
        <v>124</v>
      </c>
      <c r="F162" s="14">
        <v>160</v>
      </c>
      <c r="G162" s="14">
        <v>171</v>
      </c>
      <c r="H162" s="14">
        <v>131</v>
      </c>
      <c r="I162" s="14">
        <v>87</v>
      </c>
      <c r="J162" s="14">
        <v>49</v>
      </c>
      <c r="K162" s="14">
        <v>42</v>
      </c>
      <c r="L162" s="14">
        <v>31</v>
      </c>
      <c r="M162" s="14">
        <v>427</v>
      </c>
      <c r="N162" s="14">
        <v>4462</v>
      </c>
      <c r="O162" s="14">
        <v>22702</v>
      </c>
      <c r="P162" s="14">
        <v>56778</v>
      </c>
      <c r="Q162" s="14">
        <v>129170</v>
      </c>
      <c r="R162" s="14">
        <v>223928</v>
      </c>
      <c r="S162" s="14">
        <v>279440</v>
      </c>
      <c r="T162" s="14">
        <v>288100</v>
      </c>
      <c r="U162" s="14">
        <v>306390</v>
      </c>
      <c r="V162" s="14">
        <v>330619</v>
      </c>
      <c r="W162" s="14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14">
        <v>4</v>
      </c>
      <c r="C163" s="14">
        <v>27</v>
      </c>
      <c r="D163" s="14">
        <v>75</v>
      </c>
      <c r="E163" s="14">
        <v>122</v>
      </c>
      <c r="F163" s="14">
        <v>179</v>
      </c>
      <c r="G163" s="14">
        <v>180</v>
      </c>
      <c r="H163" s="14">
        <v>135</v>
      </c>
      <c r="I163" s="14">
        <v>101</v>
      </c>
      <c r="J163" s="14">
        <v>59</v>
      </c>
      <c r="K163" s="14">
        <v>43</v>
      </c>
      <c r="L163" s="14">
        <v>23</v>
      </c>
      <c r="M163" s="14">
        <v>425</v>
      </c>
      <c r="N163" s="14">
        <v>4428</v>
      </c>
      <c r="O163" s="14">
        <v>22639</v>
      </c>
      <c r="P163" s="14">
        <v>56654</v>
      </c>
      <c r="Q163" s="14">
        <v>129010</v>
      </c>
      <c r="R163" s="14">
        <v>223757</v>
      </c>
      <c r="S163" s="14">
        <v>279309</v>
      </c>
      <c r="T163" s="14">
        <v>288013</v>
      </c>
      <c r="U163" s="14">
        <v>306341</v>
      </c>
      <c r="V163" s="14">
        <v>330577</v>
      </c>
      <c r="W163" s="14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14">
        <v>3</v>
      </c>
      <c r="C164" s="14">
        <v>23</v>
      </c>
      <c r="D164" s="14">
        <v>89</v>
      </c>
      <c r="E164" s="14">
        <v>106</v>
      </c>
      <c r="F164" s="14">
        <v>188</v>
      </c>
      <c r="G164" s="14">
        <v>163</v>
      </c>
      <c r="H164" s="14">
        <v>124</v>
      </c>
      <c r="I164" s="14">
        <v>91</v>
      </c>
      <c r="J164" s="14">
        <v>47</v>
      </c>
      <c r="K164" s="14">
        <v>35</v>
      </c>
      <c r="L164" s="14">
        <v>33</v>
      </c>
      <c r="M164" s="14">
        <v>421</v>
      </c>
      <c r="N164" s="14">
        <v>4401</v>
      </c>
      <c r="O164" s="14">
        <v>22564</v>
      </c>
      <c r="P164" s="14">
        <v>56532</v>
      </c>
      <c r="Q164" s="14">
        <v>128831</v>
      </c>
      <c r="R164" s="14">
        <v>223577</v>
      </c>
      <c r="S164" s="14">
        <v>279174</v>
      </c>
      <c r="T164" s="14">
        <v>287912</v>
      </c>
      <c r="U164" s="14">
        <v>306282</v>
      </c>
      <c r="V164" s="14">
        <v>330534</v>
      </c>
      <c r="W164" s="1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14">
        <v>5</v>
      </c>
      <c r="C165" s="14">
        <v>25</v>
      </c>
      <c r="D165" s="14">
        <v>88</v>
      </c>
      <c r="E165" s="14">
        <v>120</v>
      </c>
      <c r="F165" s="14">
        <v>142</v>
      </c>
      <c r="G165" s="14">
        <v>164</v>
      </c>
      <c r="H165" s="14">
        <v>120</v>
      </c>
      <c r="I165" s="14">
        <v>101</v>
      </c>
      <c r="J165" s="14">
        <v>59</v>
      </c>
      <c r="K165" s="14">
        <v>48</v>
      </c>
      <c r="L165" s="14">
        <v>32</v>
      </c>
      <c r="M165" s="14">
        <v>418</v>
      </c>
      <c r="N165" s="14">
        <v>4378</v>
      </c>
      <c r="O165" s="14">
        <v>22475</v>
      </c>
      <c r="P165" s="14">
        <v>56426</v>
      </c>
      <c r="Q165" s="14">
        <v>128643</v>
      </c>
      <c r="R165" s="14">
        <v>223414</v>
      </c>
      <c r="S165" s="14">
        <v>279050</v>
      </c>
      <c r="T165" s="14">
        <v>287821</v>
      </c>
      <c r="U165" s="14">
        <v>306235</v>
      </c>
      <c r="V165" s="14">
        <v>330499</v>
      </c>
      <c r="W165" s="14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14">
        <v>3</v>
      </c>
      <c r="C166" s="14">
        <v>23</v>
      </c>
      <c r="D166" s="14">
        <v>90</v>
      </c>
      <c r="E166" s="14">
        <v>128</v>
      </c>
      <c r="F166" s="14">
        <v>166</v>
      </c>
      <c r="G166" s="14">
        <v>184</v>
      </c>
      <c r="H166" s="14">
        <v>141</v>
      </c>
      <c r="I166" s="14">
        <v>102</v>
      </c>
      <c r="J166" s="14">
        <v>49</v>
      </c>
      <c r="K166" s="14">
        <v>57</v>
      </c>
      <c r="L166" s="14">
        <v>30</v>
      </c>
      <c r="M166" s="14">
        <v>413</v>
      </c>
      <c r="N166" s="14">
        <v>4353</v>
      </c>
      <c r="O166" s="14">
        <v>22387</v>
      </c>
      <c r="P166" s="14">
        <v>56306</v>
      </c>
      <c r="Q166" s="14">
        <v>128501</v>
      </c>
      <c r="R166" s="14">
        <v>223250</v>
      </c>
      <c r="S166" s="14">
        <v>278930</v>
      </c>
      <c r="T166" s="14">
        <v>287720</v>
      </c>
      <c r="U166" s="14">
        <v>306176</v>
      </c>
      <c r="V166" s="14">
        <v>330451</v>
      </c>
      <c r="W166" s="14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14">
        <v>3</v>
      </c>
      <c r="C167" s="14">
        <v>27</v>
      </c>
      <c r="D167" s="14">
        <v>69</v>
      </c>
      <c r="E167" s="14">
        <v>107</v>
      </c>
      <c r="F167" s="14">
        <v>153</v>
      </c>
      <c r="G167" s="14">
        <v>133</v>
      </c>
      <c r="H167" s="14">
        <v>152</v>
      </c>
      <c r="I167" s="14">
        <v>95</v>
      </c>
      <c r="J167" s="14">
        <v>72</v>
      </c>
      <c r="K167" s="14">
        <v>33</v>
      </c>
      <c r="L167" s="14">
        <v>25</v>
      </c>
      <c r="M167" s="14">
        <v>410</v>
      </c>
      <c r="N167" s="14">
        <v>4330</v>
      </c>
      <c r="O167" s="14">
        <v>22297</v>
      </c>
      <c r="P167" s="14">
        <v>56178</v>
      </c>
      <c r="Q167" s="14">
        <v>128335</v>
      </c>
      <c r="R167" s="14">
        <v>223066</v>
      </c>
      <c r="S167" s="14">
        <v>278789</v>
      </c>
      <c r="T167" s="14">
        <v>287618</v>
      </c>
      <c r="U167" s="14">
        <v>306127</v>
      </c>
      <c r="V167" s="14">
        <v>330394</v>
      </c>
      <c r="W167" s="14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14">
        <v>2</v>
      </c>
      <c r="C168" s="14">
        <v>27</v>
      </c>
      <c r="D168" s="14">
        <v>71</v>
      </c>
      <c r="E168" s="14">
        <v>114</v>
      </c>
      <c r="F168" s="14">
        <v>158</v>
      </c>
      <c r="G168" s="14">
        <v>180</v>
      </c>
      <c r="H168" s="14">
        <v>134</v>
      </c>
      <c r="I168" s="14">
        <v>100</v>
      </c>
      <c r="J168" s="14">
        <v>67</v>
      </c>
      <c r="K168" s="14">
        <v>44</v>
      </c>
      <c r="L168" s="14">
        <v>25</v>
      </c>
      <c r="M168" s="14">
        <v>407</v>
      </c>
      <c r="N168" s="14">
        <v>4303</v>
      </c>
      <c r="O168" s="14">
        <v>22228</v>
      </c>
      <c r="P168" s="14">
        <v>56071</v>
      </c>
      <c r="Q168" s="14">
        <v>128182</v>
      </c>
      <c r="R168" s="14">
        <v>222933</v>
      </c>
      <c r="S168" s="14">
        <v>278637</v>
      </c>
      <c r="T168" s="14">
        <v>287523</v>
      </c>
      <c r="U168" s="14">
        <v>306055</v>
      </c>
      <c r="V168" s="14">
        <v>330361</v>
      </c>
      <c r="W168" s="14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14">
        <v>3</v>
      </c>
      <c r="C169" s="14">
        <v>25</v>
      </c>
      <c r="D169" s="14">
        <v>76</v>
      </c>
      <c r="E169" s="14">
        <v>106</v>
      </c>
      <c r="F169" s="14">
        <v>170</v>
      </c>
      <c r="G169" s="14">
        <v>197</v>
      </c>
      <c r="H169" s="14">
        <v>150</v>
      </c>
      <c r="I169" s="14">
        <v>96</v>
      </c>
      <c r="J169" s="14">
        <v>65</v>
      </c>
      <c r="K169" s="14">
        <v>41</v>
      </c>
      <c r="L169" s="14">
        <v>26</v>
      </c>
      <c r="M169" s="14">
        <v>405</v>
      </c>
      <c r="N169" s="14">
        <v>4276</v>
      </c>
      <c r="O169" s="14">
        <v>22157</v>
      </c>
      <c r="P169" s="14">
        <v>55957</v>
      </c>
      <c r="Q169" s="14">
        <v>128024</v>
      </c>
      <c r="R169" s="14">
        <v>222753</v>
      </c>
      <c r="S169" s="14">
        <v>278503</v>
      </c>
      <c r="T169" s="14">
        <v>287423</v>
      </c>
      <c r="U169" s="14">
        <v>305988</v>
      </c>
      <c r="V169" s="14">
        <v>330317</v>
      </c>
      <c r="W169" s="14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14">
        <v>2</v>
      </c>
      <c r="C170" s="14">
        <v>18</v>
      </c>
      <c r="D170" s="14">
        <v>90</v>
      </c>
      <c r="E170" s="14">
        <v>121</v>
      </c>
      <c r="F170" s="14">
        <v>162</v>
      </c>
      <c r="G170" s="14">
        <v>163</v>
      </c>
      <c r="H170" s="14">
        <v>116</v>
      </c>
      <c r="I170" s="14">
        <v>94</v>
      </c>
      <c r="J170" s="14">
        <v>61</v>
      </c>
      <c r="K170" s="14">
        <v>41</v>
      </c>
      <c r="L170" s="14">
        <v>30</v>
      </c>
      <c r="M170" s="14">
        <v>402</v>
      </c>
      <c r="N170" s="14">
        <v>4251</v>
      </c>
      <c r="O170" s="14">
        <v>22081</v>
      </c>
      <c r="P170" s="14">
        <v>55851</v>
      </c>
      <c r="Q170" s="14">
        <v>127854</v>
      </c>
      <c r="R170" s="14">
        <v>222556</v>
      </c>
      <c r="S170" s="14">
        <v>278353</v>
      </c>
      <c r="T170" s="14">
        <v>287327</v>
      </c>
      <c r="U170" s="14">
        <v>305923</v>
      </c>
      <c r="V170" s="14">
        <v>330276</v>
      </c>
      <c r="W170" s="14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14">
        <v>0</v>
      </c>
      <c r="C171" s="14">
        <v>18</v>
      </c>
      <c r="D171" s="14">
        <v>66</v>
      </c>
      <c r="E171" s="14">
        <v>100</v>
      </c>
      <c r="F171" s="14">
        <v>132</v>
      </c>
      <c r="G171" s="14">
        <v>168</v>
      </c>
      <c r="H171" s="14">
        <v>157</v>
      </c>
      <c r="I171" s="14">
        <v>81</v>
      </c>
      <c r="J171" s="14">
        <v>50</v>
      </c>
      <c r="K171" s="14">
        <v>56</v>
      </c>
      <c r="L171" s="14">
        <v>30</v>
      </c>
      <c r="M171" s="14">
        <v>400</v>
      </c>
      <c r="N171" s="14">
        <v>4233</v>
      </c>
      <c r="O171" s="14">
        <v>21991</v>
      </c>
      <c r="P171" s="14">
        <v>55730</v>
      </c>
      <c r="Q171" s="14">
        <v>127692</v>
      </c>
      <c r="R171" s="14">
        <v>222393</v>
      </c>
      <c r="S171" s="14">
        <v>278237</v>
      </c>
      <c r="T171" s="14">
        <v>287233</v>
      </c>
      <c r="U171" s="14">
        <v>305862</v>
      </c>
      <c r="V171" s="14">
        <v>330235</v>
      </c>
      <c r="W171" s="14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14">
        <v>2</v>
      </c>
      <c r="C172" s="14">
        <v>25</v>
      </c>
      <c r="D172" s="14">
        <v>64</v>
      </c>
      <c r="E172" s="14">
        <v>128</v>
      </c>
      <c r="F172" s="14">
        <v>142</v>
      </c>
      <c r="G172" s="14">
        <v>182</v>
      </c>
      <c r="H172" s="14">
        <v>131</v>
      </c>
      <c r="I172" s="14">
        <v>93</v>
      </c>
      <c r="J172" s="14">
        <v>66</v>
      </c>
      <c r="K172" s="14">
        <v>27</v>
      </c>
      <c r="L172" s="14">
        <v>15</v>
      </c>
      <c r="M172" s="14">
        <v>400</v>
      </c>
      <c r="N172" s="14">
        <v>4215</v>
      </c>
      <c r="O172" s="14">
        <v>21925</v>
      </c>
      <c r="P172" s="14">
        <v>55630</v>
      </c>
      <c r="Q172" s="14">
        <v>127560</v>
      </c>
      <c r="R172" s="14">
        <v>222225</v>
      </c>
      <c r="S172" s="14">
        <v>278080</v>
      </c>
      <c r="T172" s="14">
        <v>287152</v>
      </c>
      <c r="U172" s="14">
        <v>305812</v>
      </c>
      <c r="V172" s="14">
        <v>330179</v>
      </c>
      <c r="W172" s="14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14">
        <v>2</v>
      </c>
      <c r="C173" s="14">
        <v>28</v>
      </c>
      <c r="D173" s="14">
        <v>86</v>
      </c>
      <c r="E173" s="14">
        <v>120</v>
      </c>
      <c r="F173" s="14">
        <v>143</v>
      </c>
      <c r="G173" s="14">
        <v>171</v>
      </c>
      <c r="H173" s="14">
        <v>158</v>
      </c>
      <c r="I173" s="14">
        <v>112</v>
      </c>
      <c r="J173" s="14">
        <v>55</v>
      </c>
      <c r="K173" s="14">
        <v>38</v>
      </c>
      <c r="L173" s="14">
        <v>32</v>
      </c>
      <c r="M173" s="14">
        <v>398</v>
      </c>
      <c r="N173" s="14">
        <v>4190</v>
      </c>
      <c r="O173" s="14">
        <v>21861</v>
      </c>
      <c r="P173" s="14">
        <v>55502</v>
      </c>
      <c r="Q173" s="14">
        <v>127418</v>
      </c>
      <c r="R173" s="14">
        <v>222043</v>
      </c>
      <c r="S173" s="14">
        <v>277949</v>
      </c>
      <c r="T173" s="14">
        <v>287059</v>
      </c>
      <c r="U173" s="14">
        <v>305746</v>
      </c>
      <c r="V173" s="14">
        <v>330152</v>
      </c>
      <c r="W173" s="14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14">
        <v>3</v>
      </c>
      <c r="C174" s="14">
        <v>18</v>
      </c>
      <c r="D174" s="14">
        <v>118</v>
      </c>
      <c r="E174" s="14">
        <v>140</v>
      </c>
      <c r="F174" s="14">
        <v>163</v>
      </c>
      <c r="G174" s="14">
        <v>178</v>
      </c>
      <c r="H174" s="14">
        <v>135</v>
      </c>
      <c r="I174" s="14">
        <v>100</v>
      </c>
      <c r="J174" s="14">
        <v>66</v>
      </c>
      <c r="K174" s="14">
        <v>44</v>
      </c>
      <c r="L174" s="14">
        <v>26</v>
      </c>
      <c r="M174" s="14">
        <v>396</v>
      </c>
      <c r="N174" s="14">
        <v>4162</v>
      </c>
      <c r="O174" s="14">
        <v>21775</v>
      </c>
      <c r="P174" s="14">
        <v>55382</v>
      </c>
      <c r="Q174" s="14">
        <v>127275</v>
      </c>
      <c r="R174" s="14">
        <v>221872</v>
      </c>
      <c r="S174" s="14">
        <v>277791</v>
      </c>
      <c r="T174" s="14">
        <v>286947</v>
      </c>
      <c r="U174" s="14">
        <v>305691</v>
      </c>
      <c r="V174" s="14">
        <v>330114</v>
      </c>
      <c r="W174" s="1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14">
        <v>4</v>
      </c>
      <c r="C175" s="14">
        <v>23</v>
      </c>
      <c r="D175" s="14">
        <v>78</v>
      </c>
      <c r="E175" s="14">
        <v>122</v>
      </c>
      <c r="F175" s="14">
        <v>182</v>
      </c>
      <c r="G175" s="14">
        <v>201</v>
      </c>
      <c r="H175" s="14">
        <v>159</v>
      </c>
      <c r="I175" s="14">
        <v>99</v>
      </c>
      <c r="J175" s="14">
        <v>54</v>
      </c>
      <c r="K175" s="14">
        <v>40</v>
      </c>
      <c r="L175" s="14">
        <v>30</v>
      </c>
      <c r="M175" s="14">
        <v>393</v>
      </c>
      <c r="N175" s="14">
        <v>4144</v>
      </c>
      <c r="O175" s="14">
        <v>21657</v>
      </c>
      <c r="P175" s="14">
        <v>55242</v>
      </c>
      <c r="Q175" s="14">
        <v>127112</v>
      </c>
      <c r="R175" s="14">
        <v>221694</v>
      </c>
      <c r="S175" s="14">
        <v>277656</v>
      </c>
      <c r="T175" s="14">
        <v>286847</v>
      </c>
      <c r="U175" s="14">
        <v>305625</v>
      </c>
      <c r="V175" s="14">
        <v>330070</v>
      </c>
      <c r="W175" s="14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14">
        <v>1</v>
      </c>
      <c r="C176" s="14">
        <v>17</v>
      </c>
      <c r="D176" s="14">
        <v>90</v>
      </c>
      <c r="E176" s="14">
        <v>101</v>
      </c>
      <c r="F176" s="14">
        <v>157</v>
      </c>
      <c r="G176" s="14">
        <v>197</v>
      </c>
      <c r="H176" s="14">
        <v>128</v>
      </c>
      <c r="I176" s="14">
        <v>71</v>
      </c>
      <c r="J176" s="14">
        <v>62</v>
      </c>
      <c r="K176" s="14">
        <v>33</v>
      </c>
      <c r="L176" s="14">
        <v>40</v>
      </c>
      <c r="M176" s="14">
        <v>389</v>
      </c>
      <c r="N176" s="14">
        <v>4121</v>
      </c>
      <c r="O176" s="14">
        <v>21579</v>
      </c>
      <c r="P176" s="14">
        <v>55120</v>
      </c>
      <c r="Q176" s="14">
        <v>126930</v>
      </c>
      <c r="R176" s="14">
        <v>221493</v>
      </c>
      <c r="S176" s="14">
        <v>277497</v>
      </c>
      <c r="T176" s="14">
        <v>286748</v>
      </c>
      <c r="U176" s="14">
        <v>305571</v>
      </c>
      <c r="V176" s="14">
        <v>330030</v>
      </c>
      <c r="W176" s="14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14">
        <v>2</v>
      </c>
      <c r="C177" s="14">
        <v>18</v>
      </c>
      <c r="D177" s="14">
        <v>81</v>
      </c>
      <c r="E177" s="14">
        <v>115</v>
      </c>
      <c r="F177" s="14">
        <v>148</v>
      </c>
      <c r="G177" s="14">
        <v>164</v>
      </c>
      <c r="H177" s="14">
        <v>133</v>
      </c>
      <c r="I177" s="14">
        <v>99</v>
      </c>
      <c r="J177" s="14">
        <v>64</v>
      </c>
      <c r="K177" s="14">
        <v>46</v>
      </c>
      <c r="L177" s="14">
        <v>17</v>
      </c>
      <c r="M177" s="14">
        <v>388</v>
      </c>
      <c r="N177" s="14">
        <v>4104</v>
      </c>
      <c r="O177" s="14">
        <v>21489</v>
      </c>
      <c r="P177" s="14">
        <v>55019</v>
      </c>
      <c r="Q177" s="14">
        <v>126773</v>
      </c>
      <c r="R177" s="14">
        <v>221296</v>
      </c>
      <c r="S177" s="14">
        <v>277369</v>
      </c>
      <c r="T177" s="14">
        <v>286677</v>
      </c>
      <c r="U177" s="14">
        <v>305509</v>
      </c>
      <c r="V177" s="14">
        <v>329997</v>
      </c>
      <c r="W177" s="14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14">
        <v>1</v>
      </c>
      <c r="C178" s="14">
        <v>27</v>
      </c>
      <c r="D178" s="14">
        <v>87</v>
      </c>
      <c r="E178" s="14">
        <v>99</v>
      </c>
      <c r="F178" s="14">
        <v>163</v>
      </c>
      <c r="G178" s="14">
        <v>189</v>
      </c>
      <c r="H178" s="14">
        <v>137</v>
      </c>
      <c r="I178" s="14">
        <v>88</v>
      </c>
      <c r="J178" s="14">
        <v>65</v>
      </c>
      <c r="K178" s="14">
        <v>37</v>
      </c>
      <c r="L178" s="14">
        <v>31</v>
      </c>
      <c r="M178" s="14">
        <v>386</v>
      </c>
      <c r="N178" s="14">
        <v>4086</v>
      </c>
      <c r="O178" s="14">
        <v>21408</v>
      </c>
      <c r="P178" s="14">
        <v>54904</v>
      </c>
      <c r="Q178" s="14">
        <v>126625</v>
      </c>
      <c r="R178" s="14">
        <v>221132</v>
      </c>
      <c r="S178" s="14">
        <v>277236</v>
      </c>
      <c r="T178" s="14">
        <v>286578</v>
      </c>
      <c r="U178" s="14">
        <v>305445</v>
      </c>
      <c r="V178" s="14">
        <v>329951</v>
      </c>
      <c r="W178" s="14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14">
        <v>4</v>
      </c>
      <c r="C179" s="14">
        <v>20</v>
      </c>
      <c r="D179" s="14">
        <v>75</v>
      </c>
      <c r="E179" s="14">
        <v>128</v>
      </c>
      <c r="F179" s="14">
        <v>164</v>
      </c>
      <c r="G179" s="14">
        <v>168</v>
      </c>
      <c r="H179" s="14">
        <v>147</v>
      </c>
      <c r="I179" s="14">
        <v>88</v>
      </c>
      <c r="J179" s="14">
        <v>58</v>
      </c>
      <c r="K179" s="14">
        <v>33</v>
      </c>
      <c r="L179" s="14">
        <v>30</v>
      </c>
      <c r="M179" s="14">
        <v>385</v>
      </c>
      <c r="N179" s="14">
        <v>4059</v>
      </c>
      <c r="O179" s="14">
        <v>21321</v>
      </c>
      <c r="P179" s="14">
        <v>54805</v>
      </c>
      <c r="Q179" s="14">
        <v>126462</v>
      </c>
      <c r="R179" s="14">
        <v>220943</v>
      </c>
      <c r="S179" s="14">
        <v>277099</v>
      </c>
      <c r="T179" s="14">
        <v>286490</v>
      </c>
      <c r="U179" s="14">
        <v>305380</v>
      </c>
      <c r="V179" s="14">
        <v>329914</v>
      </c>
      <c r="W179" s="14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14">
        <v>3</v>
      </c>
      <c r="C180" s="14">
        <v>17</v>
      </c>
      <c r="D180" s="14">
        <v>76</v>
      </c>
      <c r="E180" s="14">
        <v>109</v>
      </c>
      <c r="F180" s="14">
        <v>146</v>
      </c>
      <c r="G180" s="14">
        <v>179</v>
      </c>
      <c r="H180" s="14">
        <v>119</v>
      </c>
      <c r="I180" s="14">
        <v>92</v>
      </c>
      <c r="J180" s="14">
        <v>60</v>
      </c>
      <c r="K180" s="14">
        <v>42</v>
      </c>
      <c r="L180" s="14">
        <v>33</v>
      </c>
      <c r="M180" s="14">
        <v>381</v>
      </c>
      <c r="N180" s="14">
        <v>4039</v>
      </c>
      <c r="O180" s="14">
        <v>21246</v>
      </c>
      <c r="P180" s="14">
        <v>54677</v>
      </c>
      <c r="Q180" s="14">
        <v>126298</v>
      </c>
      <c r="R180" s="14">
        <v>220775</v>
      </c>
      <c r="S180" s="14">
        <v>276952</v>
      </c>
      <c r="T180" s="14">
        <v>286402</v>
      </c>
      <c r="U180" s="14">
        <v>305322</v>
      </c>
      <c r="V180" s="14">
        <v>329881</v>
      </c>
      <c r="W180" s="14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14">
        <v>3</v>
      </c>
      <c r="C181" s="14">
        <v>35</v>
      </c>
      <c r="D181" s="14">
        <v>89</v>
      </c>
      <c r="E181" s="14">
        <v>112</v>
      </c>
      <c r="F181" s="14">
        <v>184</v>
      </c>
      <c r="G181" s="14">
        <v>163</v>
      </c>
      <c r="H181" s="14">
        <v>134</v>
      </c>
      <c r="I181" s="14">
        <v>90</v>
      </c>
      <c r="J181" s="14">
        <v>56</v>
      </c>
      <c r="K181" s="14">
        <v>51</v>
      </c>
      <c r="L181" s="14">
        <v>45</v>
      </c>
      <c r="M181" s="14">
        <v>378</v>
      </c>
      <c r="N181" s="14">
        <v>4022</v>
      </c>
      <c r="O181" s="14">
        <v>21170</v>
      </c>
      <c r="P181" s="14">
        <v>54568</v>
      </c>
      <c r="Q181" s="14">
        <v>126152</v>
      </c>
      <c r="R181" s="14">
        <v>220596</v>
      </c>
      <c r="S181" s="14">
        <v>276833</v>
      </c>
      <c r="T181" s="14">
        <v>286310</v>
      </c>
      <c r="U181" s="14">
        <v>305262</v>
      </c>
      <c r="V181" s="14">
        <v>329839</v>
      </c>
      <c r="W181" s="14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14">
        <v>4</v>
      </c>
      <c r="C182" s="14">
        <v>31</v>
      </c>
      <c r="D182" s="14">
        <v>99</v>
      </c>
      <c r="E182" s="14">
        <v>142</v>
      </c>
      <c r="F182" s="14">
        <v>172</v>
      </c>
      <c r="G182" s="14">
        <v>215</v>
      </c>
      <c r="H182" s="14">
        <v>170</v>
      </c>
      <c r="I182" s="14">
        <v>105</v>
      </c>
      <c r="J182" s="14">
        <v>77</v>
      </c>
      <c r="K182" s="14">
        <v>43</v>
      </c>
      <c r="L182" s="14">
        <v>24</v>
      </c>
      <c r="M182" s="14">
        <v>375</v>
      </c>
      <c r="N182" s="14">
        <v>3987</v>
      </c>
      <c r="O182" s="14">
        <v>21081</v>
      </c>
      <c r="P182" s="14">
        <v>54456</v>
      </c>
      <c r="Q182" s="14">
        <v>125968</v>
      </c>
      <c r="R182" s="14">
        <v>220433</v>
      </c>
      <c r="S182" s="14">
        <v>276699</v>
      </c>
      <c r="T182" s="14">
        <v>286220</v>
      </c>
      <c r="U182" s="14">
        <v>305206</v>
      </c>
      <c r="V182" s="14">
        <v>329788</v>
      </c>
      <c r="W182" s="14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14">
        <v>1</v>
      </c>
      <c r="C183" s="14">
        <v>26</v>
      </c>
      <c r="D183" s="14">
        <v>88</v>
      </c>
      <c r="E183" s="14">
        <v>121</v>
      </c>
      <c r="F183" s="14">
        <v>185</v>
      </c>
      <c r="G183" s="14">
        <v>195</v>
      </c>
      <c r="H183" s="14">
        <v>153</v>
      </c>
      <c r="I183" s="14">
        <v>103</v>
      </c>
      <c r="J183" s="14">
        <v>61</v>
      </c>
      <c r="K183" s="14">
        <v>40</v>
      </c>
      <c r="L183" s="14">
        <v>37</v>
      </c>
      <c r="M183" s="14">
        <v>371</v>
      </c>
      <c r="N183" s="14">
        <v>3956</v>
      </c>
      <c r="O183" s="14">
        <v>20982</v>
      </c>
      <c r="P183" s="14">
        <v>54314</v>
      </c>
      <c r="Q183" s="14">
        <v>125796</v>
      </c>
      <c r="R183" s="14">
        <v>220218</v>
      </c>
      <c r="S183" s="14">
        <v>276529</v>
      </c>
      <c r="T183" s="14">
        <v>286115</v>
      </c>
      <c r="U183" s="14">
        <v>305129</v>
      </c>
      <c r="V183" s="14">
        <v>329745</v>
      </c>
      <c r="W183" s="14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14">
        <v>2</v>
      </c>
      <c r="C184" s="14">
        <v>25</v>
      </c>
      <c r="D184" s="14">
        <v>76</v>
      </c>
      <c r="E184" s="14">
        <v>112</v>
      </c>
      <c r="F184" s="14">
        <v>184</v>
      </c>
      <c r="G184" s="14">
        <v>188</v>
      </c>
      <c r="H184" s="14">
        <v>165</v>
      </c>
      <c r="I184" s="14">
        <v>102</v>
      </c>
      <c r="J184" s="14">
        <v>69</v>
      </c>
      <c r="K184" s="14">
        <v>47</v>
      </c>
      <c r="L184" s="14">
        <v>42</v>
      </c>
      <c r="M184" s="14">
        <v>370</v>
      </c>
      <c r="N184" s="14">
        <v>3930</v>
      </c>
      <c r="O184" s="14">
        <v>20894</v>
      </c>
      <c r="P184" s="14">
        <v>54193</v>
      </c>
      <c r="Q184" s="14">
        <v>125611</v>
      </c>
      <c r="R184" s="14">
        <v>220023</v>
      </c>
      <c r="S184" s="14">
        <v>276376</v>
      </c>
      <c r="T184" s="14">
        <v>286012</v>
      </c>
      <c r="U184" s="14">
        <v>305068</v>
      </c>
      <c r="V184" s="14">
        <v>329705</v>
      </c>
      <c r="W184" s="1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14">
        <v>4</v>
      </c>
      <c r="C185" s="14">
        <v>26</v>
      </c>
      <c r="D185" s="14">
        <v>83</v>
      </c>
      <c r="E185" s="14">
        <v>147</v>
      </c>
      <c r="F185" s="14">
        <v>164</v>
      </c>
      <c r="G185" s="14">
        <v>193</v>
      </c>
      <c r="H185" s="14">
        <v>138</v>
      </c>
      <c r="I185" s="14">
        <v>101</v>
      </c>
      <c r="J185" s="14">
        <v>58</v>
      </c>
      <c r="K185" s="14">
        <v>38</v>
      </c>
      <c r="L185" s="14">
        <v>23</v>
      </c>
      <c r="M185" s="14">
        <v>368</v>
      </c>
      <c r="N185" s="14">
        <v>3905</v>
      </c>
      <c r="O185" s="14">
        <v>20818</v>
      </c>
      <c r="P185" s="14">
        <v>54081</v>
      </c>
      <c r="Q185" s="14">
        <v>125427</v>
      </c>
      <c r="R185" s="14">
        <v>219835</v>
      </c>
      <c r="S185" s="14">
        <v>276211</v>
      </c>
      <c r="T185" s="14">
        <v>285910</v>
      </c>
      <c r="U185" s="14">
        <v>304999</v>
      </c>
      <c r="V185" s="14">
        <v>329658</v>
      </c>
      <c r="W185" s="14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14">
        <v>4</v>
      </c>
      <c r="C186" s="14">
        <v>15</v>
      </c>
      <c r="D186" s="14">
        <v>86</v>
      </c>
      <c r="E186" s="14">
        <v>131</v>
      </c>
      <c r="F186" s="14">
        <v>180</v>
      </c>
      <c r="G186" s="14">
        <v>161</v>
      </c>
      <c r="H186" s="14">
        <v>161</v>
      </c>
      <c r="I186" s="14">
        <v>93</v>
      </c>
      <c r="J186" s="14">
        <v>74</v>
      </c>
      <c r="K186" s="14">
        <v>31</v>
      </c>
      <c r="L186" s="14">
        <v>28</v>
      </c>
      <c r="M186" s="14">
        <v>364</v>
      </c>
      <c r="N186" s="14">
        <v>3879</v>
      </c>
      <c r="O186" s="14">
        <v>20735</v>
      </c>
      <c r="P186" s="14">
        <v>53934</v>
      </c>
      <c r="Q186" s="14">
        <v>125263</v>
      </c>
      <c r="R186" s="14">
        <v>219642</v>
      </c>
      <c r="S186" s="14">
        <v>276073</v>
      </c>
      <c r="T186" s="14">
        <v>285809</v>
      </c>
      <c r="U186" s="14">
        <v>304941</v>
      </c>
      <c r="V186" s="14">
        <v>329620</v>
      </c>
      <c r="W186" s="14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14">
        <v>7</v>
      </c>
      <c r="C187" s="14">
        <v>28</v>
      </c>
      <c r="D187" s="14">
        <v>94</v>
      </c>
      <c r="E187" s="14">
        <v>147</v>
      </c>
      <c r="F187" s="14">
        <v>178</v>
      </c>
      <c r="G187" s="14">
        <v>206</v>
      </c>
      <c r="H187" s="14">
        <v>142</v>
      </c>
      <c r="I187" s="14">
        <v>105</v>
      </c>
      <c r="J187" s="14">
        <v>69</v>
      </c>
      <c r="K187" s="14">
        <v>35</v>
      </c>
      <c r="L187" s="14">
        <v>35</v>
      </c>
      <c r="M187" s="14">
        <v>360</v>
      </c>
      <c r="N187" s="14">
        <v>3864</v>
      </c>
      <c r="O187" s="14">
        <v>20649</v>
      </c>
      <c r="P187" s="14">
        <v>53803</v>
      </c>
      <c r="Q187" s="14">
        <v>125083</v>
      </c>
      <c r="R187" s="14">
        <v>219481</v>
      </c>
      <c r="S187" s="14">
        <v>275912</v>
      </c>
      <c r="T187" s="14">
        <v>285716</v>
      </c>
      <c r="U187" s="14">
        <v>304867</v>
      </c>
      <c r="V187" s="14">
        <v>329589</v>
      </c>
      <c r="W187" s="14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14">
        <v>6</v>
      </c>
      <c r="C188" s="14">
        <v>27</v>
      </c>
      <c r="D188" s="14">
        <v>73</v>
      </c>
      <c r="E188" s="14">
        <v>143</v>
      </c>
      <c r="F188" s="14">
        <v>183</v>
      </c>
      <c r="G188" s="14">
        <v>219</v>
      </c>
      <c r="H188" s="14">
        <v>154</v>
      </c>
      <c r="I188" s="14">
        <v>98</v>
      </c>
      <c r="J188" s="14">
        <v>61</v>
      </c>
      <c r="K188" s="14">
        <v>55</v>
      </c>
      <c r="L188" s="14">
        <v>30</v>
      </c>
      <c r="M188" s="14">
        <v>353</v>
      </c>
      <c r="N188" s="14">
        <v>3836</v>
      </c>
      <c r="O188" s="14">
        <v>20555</v>
      </c>
      <c r="P188" s="14">
        <v>53656</v>
      </c>
      <c r="Q188" s="14">
        <v>124905</v>
      </c>
      <c r="R188" s="14">
        <v>219275</v>
      </c>
      <c r="S188" s="14">
        <v>275770</v>
      </c>
      <c r="T188" s="14">
        <v>285611</v>
      </c>
      <c r="U188" s="14">
        <v>304798</v>
      </c>
      <c r="V188" s="14">
        <v>329554</v>
      </c>
      <c r="W188" s="14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14">
        <v>2</v>
      </c>
      <c r="C189" s="14">
        <v>27</v>
      </c>
      <c r="D189" s="14">
        <v>98</v>
      </c>
      <c r="E189" s="14">
        <v>154</v>
      </c>
      <c r="F189" s="14">
        <v>176</v>
      </c>
      <c r="G189" s="14">
        <v>211</v>
      </c>
      <c r="H189" s="14">
        <v>167</v>
      </c>
      <c r="I189" s="14">
        <v>108</v>
      </c>
      <c r="J189" s="14">
        <v>75</v>
      </c>
      <c r="K189" s="14">
        <v>37</v>
      </c>
      <c r="L189" s="14">
        <v>27</v>
      </c>
      <c r="M189" s="14">
        <v>347</v>
      </c>
      <c r="N189" s="14">
        <v>3809</v>
      </c>
      <c r="O189" s="14">
        <v>20482</v>
      </c>
      <c r="P189" s="14">
        <v>53513</v>
      </c>
      <c r="Q189" s="14">
        <v>124722</v>
      </c>
      <c r="R189" s="14">
        <v>219056</v>
      </c>
      <c r="S189" s="14">
        <v>275616</v>
      </c>
      <c r="T189" s="14">
        <v>285513</v>
      </c>
      <c r="U189" s="14">
        <v>304737</v>
      </c>
      <c r="V189" s="14">
        <v>329499</v>
      </c>
      <c r="W189" s="14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14">
        <v>4</v>
      </c>
      <c r="C190" s="14">
        <v>26</v>
      </c>
      <c r="D190" s="14">
        <v>99</v>
      </c>
      <c r="E190" s="14">
        <v>159</v>
      </c>
      <c r="F190" s="14">
        <v>236</v>
      </c>
      <c r="G190" s="14">
        <v>192</v>
      </c>
      <c r="H190" s="14">
        <v>149</v>
      </c>
      <c r="I190" s="14">
        <v>100</v>
      </c>
      <c r="J190" s="14">
        <v>70</v>
      </c>
      <c r="K190" s="14">
        <v>56</v>
      </c>
      <c r="L190" s="14">
        <v>30</v>
      </c>
      <c r="M190" s="14">
        <v>345</v>
      </c>
      <c r="N190" s="14">
        <v>3782</v>
      </c>
      <c r="O190" s="14">
        <v>20384</v>
      </c>
      <c r="P190" s="14">
        <v>53359</v>
      </c>
      <c r="Q190" s="14">
        <v>124546</v>
      </c>
      <c r="R190" s="14">
        <v>218845</v>
      </c>
      <c r="S190" s="14">
        <v>275449</v>
      </c>
      <c r="T190" s="14">
        <v>285405</v>
      </c>
      <c r="U190" s="14">
        <v>304662</v>
      </c>
      <c r="V190" s="14">
        <v>329462</v>
      </c>
      <c r="W190" s="14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14">
        <v>4</v>
      </c>
      <c r="C191" s="14">
        <v>28</v>
      </c>
      <c r="D191" s="14">
        <v>94</v>
      </c>
      <c r="E191" s="14">
        <v>148</v>
      </c>
      <c r="F191" s="14">
        <v>203</v>
      </c>
      <c r="G191" s="14">
        <v>219</v>
      </c>
      <c r="H191" s="14">
        <v>165</v>
      </c>
      <c r="I191" s="14">
        <v>106</v>
      </c>
      <c r="J191" s="14">
        <v>66</v>
      </c>
      <c r="K191" s="14">
        <v>41</v>
      </c>
      <c r="L191" s="14">
        <v>31</v>
      </c>
      <c r="M191" s="14">
        <v>341</v>
      </c>
      <c r="N191" s="14">
        <v>3756</v>
      </c>
      <c r="O191" s="14">
        <v>20285</v>
      </c>
      <c r="P191" s="14">
        <v>53200</v>
      </c>
      <c r="Q191" s="14">
        <v>124310</v>
      </c>
      <c r="R191" s="14">
        <v>218653</v>
      </c>
      <c r="S191" s="14">
        <v>275300</v>
      </c>
      <c r="T191" s="14">
        <v>285305</v>
      </c>
      <c r="U191" s="14">
        <v>304592</v>
      </c>
      <c r="V191" s="14">
        <v>329406</v>
      </c>
      <c r="W191" s="14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14">
        <v>3</v>
      </c>
      <c r="C192" s="14">
        <v>28</v>
      </c>
      <c r="D192" s="14">
        <v>94</v>
      </c>
      <c r="E192" s="14">
        <v>149</v>
      </c>
      <c r="F192" s="14">
        <v>193</v>
      </c>
      <c r="G192" s="14">
        <v>215</v>
      </c>
      <c r="H192" s="14">
        <v>171</v>
      </c>
      <c r="I192" s="14">
        <v>103</v>
      </c>
      <c r="J192" s="14">
        <v>51</v>
      </c>
      <c r="K192" s="14">
        <v>53</v>
      </c>
      <c r="L192" s="14">
        <v>37</v>
      </c>
      <c r="M192" s="14">
        <v>337</v>
      </c>
      <c r="N192" s="14">
        <v>3728</v>
      </c>
      <c r="O192" s="14">
        <v>20191</v>
      </c>
      <c r="P192" s="14">
        <v>53052</v>
      </c>
      <c r="Q192" s="14">
        <v>124107</v>
      </c>
      <c r="R192" s="14">
        <v>218434</v>
      </c>
      <c r="S192" s="14">
        <v>275135</v>
      </c>
      <c r="T192" s="14">
        <v>285199</v>
      </c>
      <c r="U192" s="14">
        <v>304526</v>
      </c>
      <c r="V192" s="14">
        <v>329365</v>
      </c>
      <c r="W192" s="14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14">
        <v>4</v>
      </c>
      <c r="C193" s="14">
        <v>31</v>
      </c>
      <c r="D193" s="14">
        <v>101</v>
      </c>
      <c r="E193" s="14">
        <v>169</v>
      </c>
      <c r="F193" s="14">
        <v>202</v>
      </c>
      <c r="G193" s="14">
        <v>217</v>
      </c>
      <c r="H193" s="14">
        <v>171</v>
      </c>
      <c r="I193" s="14">
        <v>105</v>
      </c>
      <c r="J193" s="14">
        <v>60</v>
      </c>
      <c r="K193" s="14">
        <v>49</v>
      </c>
      <c r="L193" s="14">
        <v>30</v>
      </c>
      <c r="M193" s="14">
        <v>334</v>
      </c>
      <c r="N193" s="14">
        <v>3700</v>
      </c>
      <c r="O193" s="14">
        <v>20097</v>
      </c>
      <c r="P193" s="14">
        <v>52903</v>
      </c>
      <c r="Q193" s="14">
        <v>123914</v>
      </c>
      <c r="R193" s="14">
        <v>218219</v>
      </c>
      <c r="S193" s="14">
        <v>274964</v>
      </c>
      <c r="T193" s="14">
        <v>285096</v>
      </c>
      <c r="U193" s="14">
        <v>304475</v>
      </c>
      <c r="V193" s="14">
        <v>329312</v>
      </c>
      <c r="W193" s="14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14">
        <v>2</v>
      </c>
      <c r="C194" s="14">
        <v>17</v>
      </c>
      <c r="D194" s="14">
        <v>102</v>
      </c>
      <c r="E194" s="14">
        <v>123</v>
      </c>
      <c r="F194" s="14">
        <v>192</v>
      </c>
      <c r="G194" s="14">
        <v>230</v>
      </c>
      <c r="H194" s="14">
        <v>158</v>
      </c>
      <c r="I194" s="14">
        <v>97</v>
      </c>
      <c r="J194" s="14">
        <v>76</v>
      </c>
      <c r="K194" s="14">
        <v>44</v>
      </c>
      <c r="L194" s="14">
        <v>43</v>
      </c>
      <c r="M194" s="14">
        <v>330</v>
      </c>
      <c r="N194" s="14">
        <v>3669</v>
      </c>
      <c r="O194" s="14">
        <v>19996</v>
      </c>
      <c r="P194" s="14">
        <v>52734</v>
      </c>
      <c r="Q194" s="14">
        <v>123712</v>
      </c>
      <c r="R194" s="14">
        <v>218002</v>
      </c>
      <c r="S194" s="14">
        <v>274793</v>
      </c>
      <c r="T194" s="14">
        <v>284991</v>
      </c>
      <c r="U194" s="14">
        <v>304415</v>
      </c>
      <c r="V194" s="14">
        <v>329263</v>
      </c>
      <c r="W194" s="1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14">
        <v>3</v>
      </c>
      <c r="C195" s="14">
        <v>22</v>
      </c>
      <c r="D195" s="14">
        <v>90</v>
      </c>
      <c r="E195" s="14">
        <v>112</v>
      </c>
      <c r="F195" s="14">
        <v>192</v>
      </c>
      <c r="G195" s="14">
        <v>195</v>
      </c>
      <c r="H195" s="14">
        <v>152</v>
      </c>
      <c r="I195" s="14">
        <v>107</v>
      </c>
      <c r="J195" s="14">
        <v>75</v>
      </c>
      <c r="K195" s="14">
        <v>47</v>
      </c>
      <c r="L195" s="14">
        <v>30</v>
      </c>
      <c r="M195" s="14">
        <v>328</v>
      </c>
      <c r="N195" s="14">
        <v>3652</v>
      </c>
      <c r="O195" s="14">
        <v>19894</v>
      </c>
      <c r="P195" s="14">
        <v>52611</v>
      </c>
      <c r="Q195" s="14">
        <v>123520</v>
      </c>
      <c r="R195" s="14">
        <v>217772</v>
      </c>
      <c r="S195" s="14">
        <v>274635</v>
      </c>
      <c r="T195" s="14">
        <v>284894</v>
      </c>
      <c r="U195" s="14">
        <v>304339</v>
      </c>
      <c r="V195" s="14">
        <v>329219</v>
      </c>
      <c r="W195" s="14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14">
        <v>3</v>
      </c>
      <c r="C196" s="14">
        <v>23</v>
      </c>
      <c r="D196" s="14">
        <v>79</v>
      </c>
      <c r="E196" s="14">
        <v>111</v>
      </c>
      <c r="F196" s="14">
        <v>172</v>
      </c>
      <c r="G196" s="14">
        <v>200</v>
      </c>
      <c r="H196" s="14">
        <v>160</v>
      </c>
      <c r="I196" s="14">
        <v>118</v>
      </c>
      <c r="J196" s="14">
        <v>68</v>
      </c>
      <c r="K196" s="14">
        <v>43</v>
      </c>
      <c r="L196" s="14">
        <v>35</v>
      </c>
      <c r="M196" s="14">
        <v>325</v>
      </c>
      <c r="N196" s="14">
        <v>3630</v>
      </c>
      <c r="O196" s="14">
        <v>19804</v>
      </c>
      <c r="P196" s="14">
        <v>52499</v>
      </c>
      <c r="Q196" s="14">
        <v>123328</v>
      </c>
      <c r="R196" s="14">
        <v>217577</v>
      </c>
      <c r="S196" s="14">
        <v>274483</v>
      </c>
      <c r="T196" s="14">
        <v>284787</v>
      </c>
      <c r="U196" s="14">
        <v>304264</v>
      </c>
      <c r="V196" s="14">
        <v>329172</v>
      </c>
      <c r="W196" s="14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14">
        <v>2</v>
      </c>
      <c r="C197" s="14">
        <v>19</v>
      </c>
      <c r="D197" s="14">
        <v>85</v>
      </c>
      <c r="E197" s="14">
        <v>125</v>
      </c>
      <c r="F197" s="14">
        <v>199</v>
      </c>
      <c r="G197" s="14">
        <v>232</v>
      </c>
      <c r="H197" s="14">
        <v>186</v>
      </c>
      <c r="I197" s="14">
        <v>111</v>
      </c>
      <c r="J197" s="14">
        <v>69</v>
      </c>
      <c r="K197" s="14">
        <v>37</v>
      </c>
      <c r="L197" s="14">
        <v>32</v>
      </c>
      <c r="M197" s="14">
        <v>322</v>
      </c>
      <c r="N197" s="14">
        <v>3607</v>
      </c>
      <c r="O197" s="14">
        <v>19725</v>
      </c>
      <c r="P197" s="14">
        <v>52388</v>
      </c>
      <c r="Q197" s="14">
        <v>123156</v>
      </c>
      <c r="R197" s="14">
        <v>217377</v>
      </c>
      <c r="S197" s="14">
        <v>274323</v>
      </c>
      <c r="T197" s="14">
        <v>284669</v>
      </c>
      <c r="U197" s="14">
        <v>304196</v>
      </c>
      <c r="V197" s="14">
        <v>329129</v>
      </c>
      <c r="W197" s="14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14">
        <v>4</v>
      </c>
      <c r="C198" s="14">
        <v>27</v>
      </c>
      <c r="D198" s="14">
        <v>83</v>
      </c>
      <c r="E198" s="14">
        <v>140</v>
      </c>
      <c r="F198" s="14">
        <v>171</v>
      </c>
      <c r="G198" s="14">
        <v>214</v>
      </c>
      <c r="H198" s="14">
        <v>149</v>
      </c>
      <c r="I198" s="14">
        <v>100</v>
      </c>
      <c r="J198" s="14">
        <v>76</v>
      </c>
      <c r="K198" s="14">
        <v>41</v>
      </c>
      <c r="L198" s="14">
        <v>28</v>
      </c>
      <c r="M198" s="14">
        <v>320</v>
      </c>
      <c r="N198" s="14">
        <v>3588</v>
      </c>
      <c r="O198" s="14">
        <v>19640</v>
      </c>
      <c r="P198" s="14">
        <v>52263</v>
      </c>
      <c r="Q198" s="14">
        <v>122957</v>
      </c>
      <c r="R198" s="14">
        <v>217145</v>
      </c>
      <c r="S198" s="14">
        <v>274137</v>
      </c>
      <c r="T198" s="14">
        <v>284558</v>
      </c>
      <c r="U198" s="14">
        <v>304127</v>
      </c>
      <c r="V198" s="14">
        <v>329092</v>
      </c>
      <c r="W198" s="14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14">
        <v>2</v>
      </c>
      <c r="C199" s="14">
        <v>22</v>
      </c>
      <c r="D199" s="14">
        <v>87</v>
      </c>
      <c r="E199" s="14">
        <v>143</v>
      </c>
      <c r="F199" s="14">
        <v>208</v>
      </c>
      <c r="G199" s="14">
        <v>220</v>
      </c>
      <c r="H199" s="14">
        <v>165</v>
      </c>
      <c r="I199" s="14">
        <v>109</v>
      </c>
      <c r="J199" s="14">
        <v>84</v>
      </c>
      <c r="K199" s="14">
        <v>48</v>
      </c>
      <c r="L199" s="14">
        <v>43</v>
      </c>
      <c r="M199" s="14">
        <v>316</v>
      </c>
      <c r="N199" s="14">
        <v>3561</v>
      </c>
      <c r="O199" s="14">
        <v>19557</v>
      </c>
      <c r="P199" s="14">
        <v>52123</v>
      </c>
      <c r="Q199" s="14">
        <v>122786</v>
      </c>
      <c r="R199" s="14">
        <v>216931</v>
      </c>
      <c r="S199" s="14">
        <v>273988</v>
      </c>
      <c r="T199" s="14">
        <v>284458</v>
      </c>
      <c r="U199" s="14">
        <v>304051</v>
      </c>
      <c r="V199" s="14">
        <v>329051</v>
      </c>
      <c r="W199" s="14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14">
        <v>2</v>
      </c>
      <c r="C200" s="14">
        <v>21</v>
      </c>
      <c r="D200" s="14">
        <v>92</v>
      </c>
      <c r="E200" s="14">
        <v>142</v>
      </c>
      <c r="F200" s="14">
        <v>171</v>
      </c>
      <c r="G200" s="14">
        <v>193</v>
      </c>
      <c r="H200" s="14">
        <v>156</v>
      </c>
      <c r="I200" s="14">
        <v>111</v>
      </c>
      <c r="J200" s="14">
        <v>61</v>
      </c>
      <c r="K200" s="14">
        <v>46</v>
      </c>
      <c r="L200" s="14">
        <v>36</v>
      </c>
      <c r="M200" s="14">
        <v>314</v>
      </c>
      <c r="N200" s="14">
        <v>3539</v>
      </c>
      <c r="O200" s="14">
        <v>19470</v>
      </c>
      <c r="P200" s="14">
        <v>51980</v>
      </c>
      <c r="Q200" s="14">
        <v>122578</v>
      </c>
      <c r="R200" s="14">
        <v>216711</v>
      </c>
      <c r="S200" s="14">
        <v>273823</v>
      </c>
      <c r="T200" s="14">
        <v>284349</v>
      </c>
      <c r="U200" s="14">
        <v>303967</v>
      </c>
      <c r="V200" s="14">
        <v>329003</v>
      </c>
      <c r="W200" s="14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14">
        <v>0</v>
      </c>
      <c r="C201" s="14">
        <v>20</v>
      </c>
      <c r="D201" s="14">
        <v>83</v>
      </c>
      <c r="E201" s="14">
        <v>124</v>
      </c>
      <c r="F201" s="14">
        <v>201</v>
      </c>
      <c r="G201" s="14">
        <v>190</v>
      </c>
      <c r="H201" s="14">
        <v>162</v>
      </c>
      <c r="I201" s="14">
        <v>100</v>
      </c>
      <c r="J201" s="14">
        <v>55</v>
      </c>
      <c r="K201" s="14">
        <v>40</v>
      </c>
      <c r="L201" s="14">
        <v>28</v>
      </c>
      <c r="M201" s="14">
        <v>312</v>
      </c>
      <c r="N201" s="14">
        <v>3518</v>
      </c>
      <c r="O201" s="14">
        <v>19378</v>
      </c>
      <c r="P201" s="14">
        <v>51838</v>
      </c>
      <c r="Q201" s="14">
        <v>122407</v>
      </c>
      <c r="R201" s="14">
        <v>216518</v>
      </c>
      <c r="S201" s="14">
        <v>273667</v>
      </c>
      <c r="T201" s="14">
        <v>284238</v>
      </c>
      <c r="U201" s="14">
        <v>303906</v>
      </c>
      <c r="V201" s="14">
        <v>328957</v>
      </c>
      <c r="W201" s="14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14">
        <v>0</v>
      </c>
      <c r="C202" s="14">
        <v>27</v>
      </c>
      <c r="D202" s="14">
        <v>74</v>
      </c>
      <c r="E202" s="14">
        <v>110</v>
      </c>
      <c r="F202" s="14">
        <v>174</v>
      </c>
      <c r="G202" s="14">
        <v>180</v>
      </c>
      <c r="H202" s="14">
        <v>162</v>
      </c>
      <c r="I202" s="14">
        <v>90</v>
      </c>
      <c r="J202" s="14">
        <v>56</v>
      </c>
      <c r="K202" s="14">
        <v>39</v>
      </c>
      <c r="L202" s="14">
        <v>24</v>
      </c>
      <c r="M202" s="14">
        <v>312</v>
      </c>
      <c r="N202" s="14">
        <v>3498</v>
      </c>
      <c r="O202" s="14">
        <v>19295</v>
      </c>
      <c r="P202" s="14">
        <v>51714</v>
      </c>
      <c r="Q202" s="14">
        <v>122206</v>
      </c>
      <c r="R202" s="14">
        <v>216328</v>
      </c>
      <c r="S202" s="14">
        <v>273505</v>
      </c>
      <c r="T202" s="14">
        <v>284138</v>
      </c>
      <c r="U202" s="14">
        <v>303851</v>
      </c>
      <c r="V202" s="14">
        <v>328917</v>
      </c>
      <c r="W202" s="14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14">
        <v>3</v>
      </c>
      <c r="C203" s="14">
        <v>12</v>
      </c>
      <c r="D203" s="14">
        <v>61</v>
      </c>
      <c r="E203" s="14">
        <v>124</v>
      </c>
      <c r="F203" s="14">
        <v>163</v>
      </c>
      <c r="G203" s="14">
        <v>171</v>
      </c>
      <c r="H203" s="14">
        <v>147</v>
      </c>
      <c r="I203" s="14">
        <v>85</v>
      </c>
      <c r="J203" s="14">
        <v>60</v>
      </c>
      <c r="K203" s="14">
        <v>49</v>
      </c>
      <c r="L203" s="14">
        <v>27</v>
      </c>
      <c r="M203" s="14">
        <v>312</v>
      </c>
      <c r="N203" s="14">
        <v>3471</v>
      </c>
      <c r="O203" s="14">
        <v>19221</v>
      </c>
      <c r="P203" s="14">
        <v>51604</v>
      </c>
      <c r="Q203" s="14">
        <v>122032</v>
      </c>
      <c r="R203" s="14">
        <v>216148</v>
      </c>
      <c r="S203" s="14">
        <v>273343</v>
      </c>
      <c r="T203" s="14">
        <v>284048</v>
      </c>
      <c r="U203" s="14">
        <v>303795</v>
      </c>
      <c r="V203" s="14">
        <v>328878</v>
      </c>
      <c r="W203" s="14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 s="14">
        <v>2</v>
      </c>
      <c r="C204" s="14">
        <v>19</v>
      </c>
      <c r="D204" s="14">
        <v>57</v>
      </c>
      <c r="E204" s="14">
        <v>116</v>
      </c>
      <c r="F204" s="14">
        <v>163</v>
      </c>
      <c r="G204" s="14">
        <v>201</v>
      </c>
      <c r="H204" s="14">
        <v>128</v>
      </c>
      <c r="I204" s="14">
        <v>81</v>
      </c>
      <c r="J204" s="14">
        <v>53</v>
      </c>
      <c r="K204" s="14">
        <v>50</v>
      </c>
      <c r="L204" s="14">
        <v>27</v>
      </c>
      <c r="M204" s="14">
        <v>309</v>
      </c>
      <c r="N204" s="14">
        <v>3459</v>
      </c>
      <c r="O204" s="14">
        <v>19160</v>
      </c>
      <c r="P204" s="14">
        <v>51480</v>
      </c>
      <c r="Q204" s="14">
        <v>121869</v>
      </c>
      <c r="R204" s="14">
        <v>215977</v>
      </c>
      <c r="S204" s="14">
        <v>273196</v>
      </c>
      <c r="T204" s="14">
        <v>283963</v>
      </c>
      <c r="U204" s="14">
        <v>303735</v>
      </c>
      <c r="V204" s="14">
        <v>328829</v>
      </c>
      <c r="W204" s="1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14">
        <v>2</v>
      </c>
      <c r="C205" s="14">
        <v>28</v>
      </c>
      <c r="D205" s="14">
        <v>77</v>
      </c>
      <c r="E205" s="14">
        <v>118</v>
      </c>
      <c r="F205" s="14">
        <v>169</v>
      </c>
      <c r="G205" s="14">
        <v>166</v>
      </c>
      <c r="H205" s="14">
        <v>115</v>
      </c>
      <c r="I205" s="14">
        <v>87</v>
      </c>
      <c r="J205" s="14">
        <v>64</v>
      </c>
      <c r="K205" s="14">
        <v>51</v>
      </c>
      <c r="L205" s="14">
        <v>35</v>
      </c>
      <c r="M205" s="14">
        <v>307</v>
      </c>
      <c r="N205" s="14">
        <v>3440</v>
      </c>
      <c r="O205" s="14">
        <v>19103</v>
      </c>
      <c r="P205" s="14">
        <v>51364</v>
      </c>
      <c r="Q205" s="14">
        <v>121706</v>
      </c>
      <c r="R205" s="14">
        <v>215776</v>
      </c>
      <c r="S205" s="14">
        <v>273068</v>
      </c>
      <c r="T205" s="14">
        <v>283882</v>
      </c>
      <c r="U205" s="14">
        <v>303682</v>
      </c>
      <c r="V205" s="14">
        <v>328779</v>
      </c>
      <c r="W205" s="14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14">
        <v>2</v>
      </c>
      <c r="C206" s="14">
        <v>20</v>
      </c>
      <c r="D206" s="14">
        <v>69</v>
      </c>
      <c r="E206" s="14">
        <v>118</v>
      </c>
      <c r="F206" s="14">
        <v>167</v>
      </c>
      <c r="G206" s="14">
        <v>188</v>
      </c>
      <c r="H206" s="14">
        <v>123</v>
      </c>
      <c r="I206" s="14">
        <v>96</v>
      </c>
      <c r="J206" s="14">
        <v>58</v>
      </c>
      <c r="K206" s="14">
        <v>40</v>
      </c>
      <c r="L206" s="14">
        <v>39</v>
      </c>
      <c r="M206" s="14">
        <v>305</v>
      </c>
      <c r="N206" s="14">
        <v>3412</v>
      </c>
      <c r="O206" s="14">
        <v>19026</v>
      </c>
      <c r="P206" s="14">
        <v>51246</v>
      </c>
      <c r="Q206" s="14">
        <v>121537</v>
      </c>
      <c r="R206" s="14">
        <v>215610</v>
      </c>
      <c r="S206" s="14">
        <v>272953</v>
      </c>
      <c r="T206" s="14">
        <v>283795</v>
      </c>
      <c r="U206" s="14">
        <v>303618</v>
      </c>
      <c r="V206" s="14">
        <v>328728</v>
      </c>
      <c r="W206" s="14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14">
        <v>3</v>
      </c>
      <c r="C207" s="14">
        <v>15</v>
      </c>
      <c r="D207" s="14">
        <v>79</v>
      </c>
      <c r="E207" s="14">
        <v>121</v>
      </c>
      <c r="F207" s="14">
        <v>153</v>
      </c>
      <c r="G207" s="14">
        <v>183</v>
      </c>
      <c r="H207" s="14">
        <v>134</v>
      </c>
      <c r="I207" s="14">
        <v>88</v>
      </c>
      <c r="J207" s="14">
        <v>64</v>
      </c>
      <c r="K207" s="14">
        <v>48</v>
      </c>
      <c r="L207" s="14">
        <v>25</v>
      </c>
      <c r="M207" s="14">
        <v>303</v>
      </c>
      <c r="N207" s="14">
        <v>3392</v>
      </c>
      <c r="O207" s="14">
        <v>18957</v>
      </c>
      <c r="P207" s="14">
        <v>51128</v>
      </c>
      <c r="Q207" s="14">
        <v>121370</v>
      </c>
      <c r="R207" s="14">
        <v>215422</v>
      </c>
      <c r="S207" s="14">
        <v>272830</v>
      </c>
      <c r="T207" s="14">
        <v>283699</v>
      </c>
      <c r="U207" s="14">
        <v>303560</v>
      </c>
      <c r="V207" s="14">
        <v>328688</v>
      </c>
      <c r="W207" s="14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14">
        <v>1</v>
      </c>
      <c r="C208" s="14">
        <v>19</v>
      </c>
      <c r="D208" s="14">
        <v>67</v>
      </c>
      <c r="E208" s="14">
        <v>103</v>
      </c>
      <c r="F208" s="14">
        <v>181</v>
      </c>
      <c r="G208" s="14">
        <v>177</v>
      </c>
      <c r="H208" s="14">
        <v>141</v>
      </c>
      <c r="I208" s="14">
        <v>79</v>
      </c>
      <c r="J208" s="14">
        <v>35</v>
      </c>
      <c r="K208" s="14">
        <v>41</v>
      </c>
      <c r="L208" s="14">
        <v>24</v>
      </c>
      <c r="M208" s="14">
        <v>300</v>
      </c>
      <c r="N208" s="14">
        <v>3377</v>
      </c>
      <c r="O208" s="14">
        <v>18878</v>
      </c>
      <c r="P208" s="14">
        <v>51007</v>
      </c>
      <c r="Q208" s="14">
        <v>121217</v>
      </c>
      <c r="R208" s="14">
        <v>215239</v>
      </c>
      <c r="S208" s="14">
        <v>272696</v>
      </c>
      <c r="T208" s="14">
        <v>283611</v>
      </c>
      <c r="U208" s="14">
        <v>303496</v>
      </c>
      <c r="V208" s="14">
        <v>328640</v>
      </c>
      <c r="W208" s="14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14">
        <v>0</v>
      </c>
      <c r="C209" s="14">
        <v>17</v>
      </c>
      <c r="D209" s="14">
        <v>78</v>
      </c>
      <c r="E209" s="14">
        <v>127</v>
      </c>
      <c r="F209" s="14">
        <v>158</v>
      </c>
      <c r="G209" s="14">
        <v>149</v>
      </c>
      <c r="H209" s="14">
        <v>121</v>
      </c>
      <c r="I209" s="14">
        <v>92</v>
      </c>
      <c r="J209" s="14">
        <v>78</v>
      </c>
      <c r="K209" s="14">
        <v>43</v>
      </c>
      <c r="L209" s="14">
        <v>25</v>
      </c>
      <c r="M209" s="14">
        <v>299</v>
      </c>
      <c r="N209" s="14">
        <v>3358</v>
      </c>
      <c r="O209" s="14">
        <v>18811</v>
      </c>
      <c r="P209" s="14">
        <v>50904</v>
      </c>
      <c r="Q209" s="14">
        <v>121036</v>
      </c>
      <c r="R209" s="14">
        <v>215062</v>
      </c>
      <c r="S209" s="14">
        <v>272555</v>
      </c>
      <c r="T209" s="14">
        <v>283532</v>
      </c>
      <c r="U209" s="14">
        <v>303461</v>
      </c>
      <c r="V209" s="14">
        <v>328599</v>
      </c>
      <c r="W209" s="14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14">
        <v>1</v>
      </c>
      <c r="C210" s="14">
        <v>20</v>
      </c>
      <c r="D210" s="14">
        <v>66</v>
      </c>
      <c r="E210" s="14">
        <v>114</v>
      </c>
      <c r="F210" s="14">
        <v>155</v>
      </c>
      <c r="G210" s="14">
        <v>170</v>
      </c>
      <c r="H210" s="14">
        <v>156</v>
      </c>
      <c r="I210" s="14">
        <v>93</v>
      </c>
      <c r="J210" s="14">
        <v>44</v>
      </c>
      <c r="K210" s="14">
        <v>33</v>
      </c>
      <c r="L210" s="14">
        <v>30</v>
      </c>
      <c r="M210" s="14">
        <v>299</v>
      </c>
      <c r="N210" s="14">
        <v>3341</v>
      </c>
      <c r="O210" s="14">
        <v>18733</v>
      </c>
      <c r="P210" s="14">
        <v>50777</v>
      </c>
      <c r="Q210" s="14">
        <v>120878</v>
      </c>
      <c r="R210" s="14">
        <v>214913</v>
      </c>
      <c r="S210" s="14">
        <v>272434</v>
      </c>
      <c r="T210" s="14">
        <v>283440</v>
      </c>
      <c r="U210" s="14">
        <v>303383</v>
      </c>
      <c r="V210" s="14">
        <v>328556</v>
      </c>
      <c r="W210" s="14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14">
        <v>2</v>
      </c>
      <c r="C211" s="14">
        <v>18</v>
      </c>
      <c r="D211" s="14">
        <v>64</v>
      </c>
      <c r="E211" s="14">
        <v>121</v>
      </c>
      <c r="F211" s="14">
        <v>152</v>
      </c>
      <c r="G211" s="14">
        <v>189</v>
      </c>
      <c r="H211" s="14">
        <v>129</v>
      </c>
      <c r="I211" s="14">
        <v>85</v>
      </c>
      <c r="J211" s="14">
        <v>64</v>
      </c>
      <c r="K211" s="14">
        <v>38</v>
      </c>
      <c r="L211" s="14">
        <v>37</v>
      </c>
      <c r="M211" s="14">
        <v>298</v>
      </c>
      <c r="N211" s="14">
        <v>3321</v>
      </c>
      <c r="O211" s="14">
        <v>18667</v>
      </c>
      <c r="P211" s="14">
        <v>50663</v>
      </c>
      <c r="Q211" s="14">
        <v>120723</v>
      </c>
      <c r="R211" s="14">
        <v>214743</v>
      </c>
      <c r="S211" s="14">
        <v>272278</v>
      </c>
      <c r="T211" s="14">
        <v>283347</v>
      </c>
      <c r="U211" s="14">
        <v>303339</v>
      </c>
      <c r="V211" s="14">
        <v>328523</v>
      </c>
      <c r="W211" s="14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14">
        <v>1222</v>
      </c>
      <c r="C212" s="14">
        <v>8467</v>
      </c>
      <c r="D212" s="14">
        <v>22498</v>
      </c>
      <c r="E212" s="14">
        <v>29896</v>
      </c>
      <c r="F212" s="14">
        <v>39066</v>
      </c>
      <c r="G212" s="14">
        <v>40907</v>
      </c>
      <c r="H212" s="14">
        <v>31673</v>
      </c>
      <c r="I212" s="14">
        <v>20494</v>
      </c>
      <c r="J212" s="14">
        <v>12505</v>
      </c>
      <c r="K212" s="14">
        <v>8043</v>
      </c>
      <c r="L212" s="14">
        <v>5738</v>
      </c>
      <c r="M212" s="14">
        <v>154112</v>
      </c>
      <c r="N212" s="14">
        <v>1404844</v>
      </c>
      <c r="O212" s="14">
        <v>5921883</v>
      </c>
      <c r="P212" s="14">
        <v>13294373</v>
      </c>
      <c r="Q212" s="14">
        <v>28622416</v>
      </c>
      <c r="R212" s="14">
        <v>48147161</v>
      </c>
      <c r="S212" s="14">
        <v>59052085</v>
      </c>
      <c r="T212" s="14">
        <v>60205170</v>
      </c>
      <c r="U212" s="14">
        <v>63503847</v>
      </c>
      <c r="V212" s="14">
        <v>68215035</v>
      </c>
      <c r="W212" s="14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activeCell="B2" sqref="B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</row>
    <row r="2" spans="1:23" x14ac:dyDescent="0.25">
      <c r="A2" s="1" t="s">
        <v>2</v>
      </c>
      <c r="B2" t="s" vm="29">
        <v>16</v>
      </c>
      <c r="W2" t="s">
        <v>17</v>
      </c>
    </row>
    <row r="3" spans="1:23" x14ac:dyDescent="0.25">
      <c r="A3" s="1" t="s">
        <v>19</v>
      </c>
      <c r="B3" t="s" vm="28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14">
        <v>0</v>
      </c>
      <c r="C8" s="14">
        <v>0</v>
      </c>
      <c r="D8" s="14">
        <v>0</v>
      </c>
      <c r="E8" s="14">
        <v>0</v>
      </c>
      <c r="F8" s="14">
        <v>126800</v>
      </c>
      <c r="G8" s="14">
        <v>0</v>
      </c>
      <c r="H8" s="14">
        <v>0</v>
      </c>
      <c r="I8" s="1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14">
        <v>0</v>
      </c>
      <c r="C9" s="14">
        <v>0</v>
      </c>
      <c r="D9" s="14">
        <v>0</v>
      </c>
      <c r="E9" s="14">
        <v>0</v>
      </c>
      <c r="F9" s="14">
        <v>126800</v>
      </c>
      <c r="G9" s="14">
        <v>0</v>
      </c>
      <c r="H9" s="14">
        <v>0</v>
      </c>
      <c r="I9" s="1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14">
        <v>0</v>
      </c>
      <c r="C10" s="14">
        <v>0</v>
      </c>
      <c r="D10" s="14">
        <v>0</v>
      </c>
      <c r="E10" s="14">
        <v>0</v>
      </c>
      <c r="F10" s="14">
        <v>126800</v>
      </c>
      <c r="G10" s="14">
        <v>0</v>
      </c>
      <c r="H10" s="14">
        <v>0</v>
      </c>
      <c r="I10" s="1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14">
        <v>12</v>
      </c>
      <c r="C11" s="14">
        <v>0</v>
      </c>
      <c r="D11" s="14">
        <v>0</v>
      </c>
      <c r="E11" s="14">
        <v>0</v>
      </c>
      <c r="F11" s="14">
        <v>126800</v>
      </c>
      <c r="G11" s="14">
        <v>0</v>
      </c>
      <c r="H11" s="14">
        <v>0</v>
      </c>
      <c r="I11" s="14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14">
        <v>18</v>
      </c>
      <c r="C12" s="14">
        <v>0</v>
      </c>
      <c r="D12" s="14">
        <v>0</v>
      </c>
      <c r="E12" s="14">
        <v>0</v>
      </c>
      <c r="F12" s="14">
        <v>126788</v>
      </c>
      <c r="G12" s="14">
        <v>0</v>
      </c>
      <c r="H12" s="14">
        <v>0</v>
      </c>
      <c r="I12" s="14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14">
        <v>32</v>
      </c>
      <c r="C13" s="14">
        <v>0</v>
      </c>
      <c r="D13" s="14">
        <v>0</v>
      </c>
      <c r="E13" s="14">
        <v>0</v>
      </c>
      <c r="F13" s="14">
        <v>126770</v>
      </c>
      <c r="G13" s="14">
        <v>0</v>
      </c>
      <c r="H13" s="14">
        <v>0</v>
      </c>
      <c r="I13" s="14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14">
        <v>18</v>
      </c>
      <c r="C14" s="14">
        <v>0</v>
      </c>
      <c r="D14" s="14">
        <v>0</v>
      </c>
      <c r="E14" s="14">
        <v>0</v>
      </c>
      <c r="F14" s="14">
        <v>126738</v>
      </c>
      <c r="G14" s="14">
        <v>0</v>
      </c>
      <c r="H14" s="14">
        <v>0</v>
      </c>
      <c r="I14" s="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14">
        <v>17</v>
      </c>
      <c r="C15" s="14">
        <v>0</v>
      </c>
      <c r="D15" s="14">
        <v>0</v>
      </c>
      <c r="E15" s="14">
        <v>0</v>
      </c>
      <c r="F15" s="14">
        <v>126720</v>
      </c>
      <c r="G15" s="14">
        <v>0</v>
      </c>
      <c r="H15" s="14">
        <v>0</v>
      </c>
      <c r="I15" s="14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14">
        <v>18</v>
      </c>
      <c r="C16" s="14">
        <v>0</v>
      </c>
      <c r="D16" s="14">
        <v>0</v>
      </c>
      <c r="E16" s="14">
        <v>0</v>
      </c>
      <c r="F16" s="14">
        <v>126703</v>
      </c>
      <c r="G16" s="14">
        <v>0</v>
      </c>
      <c r="H16" s="14">
        <v>0</v>
      </c>
      <c r="I16" s="14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14">
        <v>16</v>
      </c>
      <c r="C17" s="14">
        <v>0</v>
      </c>
      <c r="D17" s="14">
        <v>0</v>
      </c>
      <c r="E17" s="14">
        <v>0</v>
      </c>
      <c r="F17" s="14">
        <v>126685</v>
      </c>
      <c r="G17" s="14">
        <v>0</v>
      </c>
      <c r="H17" s="14">
        <v>0</v>
      </c>
      <c r="I17" s="14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14">
        <v>9</v>
      </c>
      <c r="C18" s="14">
        <v>0</v>
      </c>
      <c r="D18" s="14">
        <v>0</v>
      </c>
      <c r="E18" s="14">
        <v>0</v>
      </c>
      <c r="F18" s="14">
        <v>126669</v>
      </c>
      <c r="G18" s="14">
        <v>0</v>
      </c>
      <c r="H18" s="14">
        <v>0</v>
      </c>
      <c r="I18" s="14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14">
        <v>13</v>
      </c>
      <c r="C19" s="14">
        <v>0</v>
      </c>
      <c r="D19" s="14">
        <v>0</v>
      </c>
      <c r="E19" s="14">
        <v>0</v>
      </c>
      <c r="F19" s="14">
        <v>126660</v>
      </c>
      <c r="G19" s="14">
        <v>0</v>
      </c>
      <c r="H19" s="14">
        <v>0</v>
      </c>
      <c r="I19" s="14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14">
        <v>6</v>
      </c>
      <c r="C20" s="14">
        <v>0</v>
      </c>
      <c r="D20" s="14">
        <v>0</v>
      </c>
      <c r="E20" s="14">
        <v>0</v>
      </c>
      <c r="F20" s="14">
        <v>126647</v>
      </c>
      <c r="G20" s="14">
        <v>0</v>
      </c>
      <c r="H20" s="14">
        <v>0</v>
      </c>
      <c r="I20" s="14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14">
        <v>10</v>
      </c>
      <c r="C21" s="14">
        <v>0</v>
      </c>
      <c r="D21" s="14">
        <v>0</v>
      </c>
      <c r="E21" s="14">
        <v>0</v>
      </c>
      <c r="F21" s="14">
        <v>126641</v>
      </c>
      <c r="G21" s="14">
        <v>0</v>
      </c>
      <c r="H21" s="14">
        <v>0</v>
      </c>
      <c r="I21" s="14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14">
        <v>6</v>
      </c>
      <c r="C22" s="14">
        <v>0</v>
      </c>
      <c r="D22" s="14">
        <v>0</v>
      </c>
      <c r="E22" s="14">
        <v>0</v>
      </c>
      <c r="F22" s="14">
        <v>126631</v>
      </c>
      <c r="G22" s="14">
        <v>0</v>
      </c>
      <c r="H22" s="14">
        <v>0</v>
      </c>
      <c r="I22" s="14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14">
        <v>10</v>
      </c>
      <c r="C23" s="14">
        <v>0</v>
      </c>
      <c r="D23" s="14">
        <v>0</v>
      </c>
      <c r="E23" s="14">
        <v>0</v>
      </c>
      <c r="F23" s="14">
        <v>126625</v>
      </c>
      <c r="G23" s="14">
        <v>0</v>
      </c>
      <c r="H23" s="14">
        <v>0</v>
      </c>
      <c r="I23" s="14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14">
        <v>4</v>
      </c>
      <c r="C24" s="14">
        <v>0</v>
      </c>
      <c r="D24" s="14">
        <v>0</v>
      </c>
      <c r="E24" s="14">
        <v>0</v>
      </c>
      <c r="F24" s="14">
        <v>126615</v>
      </c>
      <c r="G24" s="14">
        <v>0</v>
      </c>
      <c r="H24" s="14">
        <v>0</v>
      </c>
      <c r="I24" s="1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14">
        <v>7</v>
      </c>
      <c r="C25" s="14">
        <v>0</v>
      </c>
      <c r="D25" s="14">
        <v>0</v>
      </c>
      <c r="E25" s="14">
        <v>0</v>
      </c>
      <c r="F25" s="14">
        <v>126611</v>
      </c>
      <c r="G25" s="14">
        <v>0</v>
      </c>
      <c r="H25" s="14">
        <v>0</v>
      </c>
      <c r="I25" s="14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14">
        <v>3</v>
      </c>
      <c r="C26" s="14">
        <v>0</v>
      </c>
      <c r="D26" s="14">
        <v>0</v>
      </c>
      <c r="E26" s="14">
        <v>0</v>
      </c>
      <c r="F26" s="14">
        <v>126604</v>
      </c>
      <c r="G26" s="14">
        <v>0</v>
      </c>
      <c r="H26" s="14">
        <v>0</v>
      </c>
      <c r="I26" s="14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14">
        <v>3</v>
      </c>
      <c r="C27" s="14">
        <v>0</v>
      </c>
      <c r="D27" s="14">
        <v>0</v>
      </c>
      <c r="E27" s="14">
        <v>0</v>
      </c>
      <c r="F27" s="14">
        <v>126601</v>
      </c>
      <c r="G27" s="14">
        <v>0</v>
      </c>
      <c r="H27" s="14">
        <v>0</v>
      </c>
      <c r="I27" s="14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14">
        <v>15</v>
      </c>
      <c r="C28" s="14">
        <v>0</v>
      </c>
      <c r="D28" s="14">
        <v>0</v>
      </c>
      <c r="E28" s="14">
        <v>0</v>
      </c>
      <c r="F28" s="14">
        <v>126598</v>
      </c>
      <c r="G28" s="14">
        <v>0</v>
      </c>
      <c r="H28" s="14">
        <v>0</v>
      </c>
      <c r="I28" s="14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14">
        <v>13</v>
      </c>
      <c r="C29" s="14">
        <v>0</v>
      </c>
      <c r="D29" s="14">
        <v>0</v>
      </c>
      <c r="E29" s="14">
        <v>0</v>
      </c>
      <c r="F29" s="14">
        <v>126583</v>
      </c>
      <c r="G29" s="14">
        <v>0</v>
      </c>
      <c r="H29" s="14">
        <v>0</v>
      </c>
      <c r="I29" s="14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14">
        <v>4</v>
      </c>
      <c r="C30" s="14">
        <v>0</v>
      </c>
      <c r="D30" s="14">
        <v>0</v>
      </c>
      <c r="E30" s="14">
        <v>0</v>
      </c>
      <c r="F30" s="14">
        <v>126570</v>
      </c>
      <c r="G30" s="14">
        <v>0</v>
      </c>
      <c r="H30" s="14">
        <v>0</v>
      </c>
      <c r="I30" s="14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14">
        <v>8</v>
      </c>
      <c r="C31" s="14">
        <v>0</v>
      </c>
      <c r="D31" s="14">
        <v>0</v>
      </c>
      <c r="E31" s="14">
        <v>0</v>
      </c>
      <c r="F31" s="14">
        <v>126566</v>
      </c>
      <c r="G31" s="14">
        <v>0</v>
      </c>
      <c r="H31" s="14">
        <v>0</v>
      </c>
      <c r="I31" s="14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14">
        <v>7</v>
      </c>
      <c r="C32" s="14">
        <v>0</v>
      </c>
      <c r="D32" s="14">
        <v>0</v>
      </c>
      <c r="E32" s="14">
        <v>0</v>
      </c>
      <c r="F32" s="14">
        <v>126558</v>
      </c>
      <c r="G32" s="14">
        <v>0</v>
      </c>
      <c r="H32" s="14">
        <v>0</v>
      </c>
      <c r="I32" s="14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14">
        <v>10</v>
      </c>
      <c r="C33" s="14">
        <v>0</v>
      </c>
      <c r="D33" s="14">
        <v>0</v>
      </c>
      <c r="E33" s="14">
        <v>0</v>
      </c>
      <c r="F33" s="14">
        <v>126551</v>
      </c>
      <c r="G33" s="14">
        <v>0</v>
      </c>
      <c r="H33" s="14">
        <v>0</v>
      </c>
      <c r="I33" s="14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14">
        <v>18</v>
      </c>
      <c r="C34" s="14">
        <v>0</v>
      </c>
      <c r="D34" s="14">
        <v>0</v>
      </c>
      <c r="E34" s="14">
        <v>0</v>
      </c>
      <c r="F34" s="14">
        <v>126541</v>
      </c>
      <c r="G34" s="14">
        <v>0</v>
      </c>
      <c r="H34" s="14">
        <v>0</v>
      </c>
      <c r="I34" s="1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14">
        <v>18</v>
      </c>
      <c r="C35" s="14">
        <v>0</v>
      </c>
      <c r="D35" s="14">
        <v>0</v>
      </c>
      <c r="E35" s="14">
        <v>0</v>
      </c>
      <c r="F35" s="14">
        <v>126523</v>
      </c>
      <c r="G35" s="14">
        <v>0</v>
      </c>
      <c r="H35" s="14">
        <v>0</v>
      </c>
      <c r="I35" s="14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14">
        <v>30</v>
      </c>
      <c r="C36" s="14">
        <v>0</v>
      </c>
      <c r="D36" s="14">
        <v>0</v>
      </c>
      <c r="E36" s="14">
        <v>0</v>
      </c>
      <c r="F36" s="14">
        <v>126505</v>
      </c>
      <c r="G36" s="14">
        <v>0</v>
      </c>
      <c r="H36" s="14">
        <v>0</v>
      </c>
      <c r="I36" s="14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14">
        <v>51</v>
      </c>
      <c r="C37" s="14">
        <v>0</v>
      </c>
      <c r="D37" s="14">
        <v>0</v>
      </c>
      <c r="E37" s="14">
        <v>0</v>
      </c>
      <c r="F37" s="14">
        <v>126475</v>
      </c>
      <c r="G37" s="14">
        <v>0</v>
      </c>
      <c r="H37" s="14">
        <v>0</v>
      </c>
      <c r="I37" s="14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14">
        <v>76</v>
      </c>
      <c r="C38" s="14">
        <v>0</v>
      </c>
      <c r="D38" s="14">
        <v>0</v>
      </c>
      <c r="E38" s="14">
        <v>0</v>
      </c>
      <c r="F38" s="14">
        <v>126424</v>
      </c>
      <c r="G38" s="14">
        <v>0</v>
      </c>
      <c r="H38" s="14">
        <v>0</v>
      </c>
      <c r="I38" s="14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14">
        <v>148</v>
      </c>
      <c r="C39" s="14">
        <v>0</v>
      </c>
      <c r="D39" s="14">
        <v>0</v>
      </c>
      <c r="E39" s="14">
        <v>0</v>
      </c>
      <c r="F39" s="14">
        <v>126348</v>
      </c>
      <c r="G39" s="14">
        <v>0</v>
      </c>
      <c r="H39" s="14">
        <v>0</v>
      </c>
      <c r="I39" s="14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14">
        <v>263</v>
      </c>
      <c r="C40" s="14">
        <v>0</v>
      </c>
      <c r="D40" s="14">
        <v>0</v>
      </c>
      <c r="E40" s="14">
        <v>0</v>
      </c>
      <c r="F40" s="14">
        <v>126200</v>
      </c>
      <c r="G40" s="14">
        <v>0</v>
      </c>
      <c r="H40" s="14">
        <v>0</v>
      </c>
      <c r="I40" s="14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14">
        <v>459</v>
      </c>
      <c r="C41" s="14">
        <v>0</v>
      </c>
      <c r="D41" s="14">
        <v>0</v>
      </c>
      <c r="E41" s="14">
        <v>0</v>
      </c>
      <c r="F41" s="14">
        <v>125937</v>
      </c>
      <c r="G41" s="14">
        <v>0</v>
      </c>
      <c r="H41" s="14">
        <v>0</v>
      </c>
      <c r="I41" s="14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14">
        <v>729</v>
      </c>
      <c r="C42" s="14">
        <v>0</v>
      </c>
      <c r="D42" s="14">
        <v>0</v>
      </c>
      <c r="E42" s="14">
        <v>0</v>
      </c>
      <c r="F42" s="14">
        <v>125478</v>
      </c>
      <c r="G42" s="14">
        <v>0</v>
      </c>
      <c r="H42" s="14">
        <v>0</v>
      </c>
      <c r="I42" s="14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14">
        <v>786</v>
      </c>
      <c r="C43" s="14">
        <v>0</v>
      </c>
      <c r="D43" s="14">
        <v>0</v>
      </c>
      <c r="E43" s="14">
        <v>0</v>
      </c>
      <c r="F43" s="14">
        <v>124749</v>
      </c>
      <c r="G43" s="14">
        <v>0</v>
      </c>
      <c r="H43" s="14">
        <v>0</v>
      </c>
      <c r="I43" s="14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14">
        <v>722</v>
      </c>
      <c r="C44" s="14">
        <v>0</v>
      </c>
      <c r="D44" s="14">
        <v>0</v>
      </c>
      <c r="E44" s="14">
        <v>0</v>
      </c>
      <c r="F44" s="14">
        <v>123963</v>
      </c>
      <c r="G44" s="14">
        <v>0</v>
      </c>
      <c r="H44" s="14">
        <v>0</v>
      </c>
      <c r="I44" s="1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14">
        <v>654</v>
      </c>
      <c r="C45" s="14">
        <v>0</v>
      </c>
      <c r="D45" s="14">
        <v>0</v>
      </c>
      <c r="E45" s="14">
        <v>0</v>
      </c>
      <c r="F45" s="14">
        <v>123241</v>
      </c>
      <c r="G45" s="14">
        <v>0</v>
      </c>
      <c r="H45" s="14">
        <v>0</v>
      </c>
      <c r="I45" s="14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14">
        <v>554</v>
      </c>
      <c r="C46" s="14">
        <v>0</v>
      </c>
      <c r="D46" s="14">
        <v>0</v>
      </c>
      <c r="E46" s="14">
        <v>0</v>
      </c>
      <c r="F46" s="14">
        <v>122587</v>
      </c>
      <c r="G46" s="14">
        <v>0</v>
      </c>
      <c r="H46" s="14">
        <v>0</v>
      </c>
      <c r="I46" s="14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14">
        <v>570</v>
      </c>
      <c r="C47" s="14">
        <v>0</v>
      </c>
      <c r="D47" s="14">
        <v>0</v>
      </c>
      <c r="E47" s="14">
        <v>0</v>
      </c>
      <c r="F47" s="14">
        <v>122033</v>
      </c>
      <c r="G47" s="14">
        <v>0</v>
      </c>
      <c r="H47" s="14">
        <v>0</v>
      </c>
      <c r="I47" s="14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14">
        <v>590</v>
      </c>
      <c r="C48" s="14">
        <v>0</v>
      </c>
      <c r="D48" s="14">
        <v>0</v>
      </c>
      <c r="E48" s="14">
        <v>0</v>
      </c>
      <c r="F48" s="14">
        <v>121463</v>
      </c>
      <c r="G48" s="14">
        <v>0</v>
      </c>
      <c r="H48" s="14">
        <v>0</v>
      </c>
      <c r="I48" s="14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14">
        <v>623</v>
      </c>
      <c r="C49" s="14">
        <v>0</v>
      </c>
      <c r="D49" s="14">
        <v>0</v>
      </c>
      <c r="E49" s="14">
        <v>0</v>
      </c>
      <c r="F49" s="14">
        <v>120873</v>
      </c>
      <c r="G49" s="14">
        <v>0</v>
      </c>
      <c r="H49" s="14">
        <v>0</v>
      </c>
      <c r="I49" s="14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14">
        <v>600</v>
      </c>
      <c r="C50" s="14">
        <v>0</v>
      </c>
      <c r="D50" s="14">
        <v>0</v>
      </c>
      <c r="E50" s="14">
        <v>0</v>
      </c>
      <c r="F50" s="14">
        <v>120250</v>
      </c>
      <c r="G50" s="14">
        <v>0</v>
      </c>
      <c r="H50" s="14">
        <v>0</v>
      </c>
      <c r="I50" s="14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14">
        <v>686</v>
      </c>
      <c r="C51" s="14">
        <v>0</v>
      </c>
      <c r="D51" s="14">
        <v>0</v>
      </c>
      <c r="E51" s="14">
        <v>0</v>
      </c>
      <c r="F51" s="14">
        <v>119639</v>
      </c>
      <c r="G51" s="14">
        <v>11</v>
      </c>
      <c r="H51" s="14">
        <v>0</v>
      </c>
      <c r="I51" s="14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14">
        <v>674</v>
      </c>
      <c r="C52" s="14">
        <v>1</v>
      </c>
      <c r="D52" s="14">
        <v>0</v>
      </c>
      <c r="E52" s="14">
        <v>0</v>
      </c>
      <c r="F52" s="14">
        <v>118799</v>
      </c>
      <c r="G52" s="14">
        <v>165</v>
      </c>
      <c r="H52" s="14">
        <v>0</v>
      </c>
      <c r="I52" s="14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14">
        <v>703</v>
      </c>
      <c r="C53" s="14">
        <v>4</v>
      </c>
      <c r="D53" s="14">
        <v>0</v>
      </c>
      <c r="E53" s="14">
        <v>0</v>
      </c>
      <c r="F53" s="14">
        <v>117609</v>
      </c>
      <c r="G53" s="14">
        <v>680</v>
      </c>
      <c r="H53" s="14">
        <v>0</v>
      </c>
      <c r="I53" s="14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14">
        <v>633</v>
      </c>
      <c r="C54" s="14">
        <v>19</v>
      </c>
      <c r="D54" s="14">
        <v>0</v>
      </c>
      <c r="E54" s="14">
        <v>0</v>
      </c>
      <c r="F54" s="14">
        <v>114306</v>
      </c>
      <c r="G54" s="14">
        <v>3271</v>
      </c>
      <c r="H54" s="14">
        <v>5</v>
      </c>
      <c r="I54" s="1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14">
        <v>597</v>
      </c>
      <c r="C55" s="14">
        <v>33</v>
      </c>
      <c r="D55" s="14">
        <v>1</v>
      </c>
      <c r="E55" s="14">
        <v>0</v>
      </c>
      <c r="F55" s="14">
        <v>110012</v>
      </c>
      <c r="G55" s="14">
        <v>6783</v>
      </c>
      <c r="H55" s="14">
        <v>135</v>
      </c>
      <c r="I55" s="14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14">
        <v>533</v>
      </c>
      <c r="C56" s="14">
        <v>44</v>
      </c>
      <c r="D56" s="14">
        <v>0</v>
      </c>
      <c r="E56" s="14">
        <v>0</v>
      </c>
      <c r="F56" s="14">
        <v>107201</v>
      </c>
      <c r="G56" s="14">
        <v>8707</v>
      </c>
      <c r="H56" s="14">
        <v>391</v>
      </c>
      <c r="I56" s="14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14">
        <v>556</v>
      </c>
      <c r="C57" s="14">
        <v>40</v>
      </c>
      <c r="D57" s="14">
        <v>5</v>
      </c>
      <c r="E57" s="14">
        <v>0</v>
      </c>
      <c r="F57" s="14">
        <v>105277</v>
      </c>
      <c r="G57" s="14">
        <v>8495</v>
      </c>
      <c r="H57" s="14">
        <v>1950</v>
      </c>
      <c r="I57" s="14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14">
        <v>584</v>
      </c>
      <c r="C58" s="14">
        <v>44</v>
      </c>
      <c r="D58" s="14">
        <v>18</v>
      </c>
      <c r="E58" s="14">
        <v>0</v>
      </c>
      <c r="F58" s="14">
        <v>103121</v>
      </c>
      <c r="G58" s="14">
        <v>6794</v>
      </c>
      <c r="H58" s="14">
        <v>5206</v>
      </c>
      <c r="I58" s="14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14">
        <v>643</v>
      </c>
      <c r="C59" s="14">
        <v>46</v>
      </c>
      <c r="D59" s="14">
        <v>19</v>
      </c>
      <c r="E59" s="14">
        <v>0</v>
      </c>
      <c r="F59" s="14">
        <v>99902</v>
      </c>
      <c r="G59" s="14">
        <v>7187</v>
      </c>
      <c r="H59" s="14">
        <v>7386</v>
      </c>
      <c r="I59" s="14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14">
        <v>661</v>
      </c>
      <c r="C60" s="14">
        <v>49</v>
      </c>
      <c r="D60" s="14">
        <v>14</v>
      </c>
      <c r="E60" s="14">
        <v>0</v>
      </c>
      <c r="F60" s="14">
        <v>96100</v>
      </c>
      <c r="G60" s="14">
        <v>8787</v>
      </c>
      <c r="H60" s="14">
        <v>8879</v>
      </c>
      <c r="I60" s="14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14">
        <v>633</v>
      </c>
      <c r="C61" s="14">
        <v>82</v>
      </c>
      <c r="D61" s="14">
        <v>40</v>
      </c>
      <c r="E61" s="14">
        <v>0</v>
      </c>
      <c r="F61" s="14">
        <v>90475</v>
      </c>
      <c r="G61" s="14">
        <v>12451</v>
      </c>
      <c r="H61" s="14">
        <v>10116</v>
      </c>
      <c r="I61" s="14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14">
        <v>554</v>
      </c>
      <c r="C62" s="14">
        <v>65</v>
      </c>
      <c r="D62" s="14">
        <v>37</v>
      </c>
      <c r="E62" s="14">
        <v>0</v>
      </c>
      <c r="F62" s="14">
        <v>83171</v>
      </c>
      <c r="G62" s="14">
        <v>17296</v>
      </c>
      <c r="H62" s="14">
        <v>11819</v>
      </c>
      <c r="I62" s="14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14">
        <v>499</v>
      </c>
      <c r="C63" s="14">
        <v>80</v>
      </c>
      <c r="D63" s="14">
        <v>38</v>
      </c>
      <c r="E63" s="14">
        <v>0</v>
      </c>
      <c r="F63" s="14">
        <v>76742</v>
      </c>
      <c r="G63" s="14">
        <v>20577</v>
      </c>
      <c r="H63" s="14">
        <v>14311</v>
      </c>
      <c r="I63" s="14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14">
        <v>435</v>
      </c>
      <c r="C64" s="14">
        <v>88</v>
      </c>
      <c r="D64" s="14">
        <v>41</v>
      </c>
      <c r="E64" s="14">
        <v>0</v>
      </c>
      <c r="F64" s="14">
        <v>71903</v>
      </c>
      <c r="G64" s="14">
        <v>22076</v>
      </c>
      <c r="H64" s="14">
        <v>17034</v>
      </c>
      <c r="I64" s="1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 s="14">
        <v>358</v>
      </c>
      <c r="C65" s="14">
        <v>70</v>
      </c>
      <c r="D65" s="14">
        <v>36</v>
      </c>
      <c r="E65" s="14">
        <v>0</v>
      </c>
      <c r="F65" s="14">
        <v>71468</v>
      </c>
      <c r="G65" s="14">
        <v>21988</v>
      </c>
      <c r="H65" s="14">
        <v>16993</v>
      </c>
      <c r="I65" s="14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 s="14">
        <v>314</v>
      </c>
      <c r="C66" s="14">
        <v>43</v>
      </c>
      <c r="D66" s="14">
        <v>36</v>
      </c>
      <c r="E66" s="14">
        <v>0</v>
      </c>
      <c r="F66" s="14">
        <v>71110</v>
      </c>
      <c r="G66" s="14">
        <v>21918</v>
      </c>
      <c r="H66" s="14">
        <v>16957</v>
      </c>
      <c r="I66" s="14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 s="14">
        <v>291</v>
      </c>
      <c r="C67" s="14">
        <v>55</v>
      </c>
      <c r="D67" s="14">
        <v>44</v>
      </c>
      <c r="E67" s="14">
        <v>0</v>
      </c>
      <c r="F67" s="14">
        <v>70796</v>
      </c>
      <c r="G67" s="14">
        <v>21875</v>
      </c>
      <c r="H67" s="14">
        <v>16921</v>
      </c>
      <c r="I67" s="14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 s="14">
        <v>264</v>
      </c>
      <c r="C68" s="14">
        <v>49</v>
      </c>
      <c r="D68" s="14">
        <v>32</v>
      </c>
      <c r="E68" s="14">
        <v>0</v>
      </c>
      <c r="F68" s="14">
        <v>70505</v>
      </c>
      <c r="G68" s="14">
        <v>21820</v>
      </c>
      <c r="H68" s="14">
        <v>16877</v>
      </c>
      <c r="I68" s="14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 s="14">
        <v>228</v>
      </c>
      <c r="C69" s="14">
        <v>34</v>
      </c>
      <c r="D69" s="14">
        <v>35</v>
      </c>
      <c r="E69" s="14">
        <v>0</v>
      </c>
      <c r="F69" s="14">
        <v>70241</v>
      </c>
      <c r="G69" s="14">
        <v>21771</v>
      </c>
      <c r="H69" s="14">
        <v>16845</v>
      </c>
      <c r="I69" s="14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 s="14">
        <v>201</v>
      </c>
      <c r="C70" s="14">
        <v>32</v>
      </c>
      <c r="D70" s="14">
        <v>28</v>
      </c>
      <c r="E70" s="14">
        <v>0</v>
      </c>
      <c r="F70" s="14">
        <v>70013</v>
      </c>
      <c r="G70" s="14">
        <v>21737</v>
      </c>
      <c r="H70" s="14">
        <v>16810</v>
      </c>
      <c r="I70" s="14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 s="14">
        <v>194</v>
      </c>
      <c r="C71" s="14">
        <v>20</v>
      </c>
      <c r="D71" s="14">
        <v>31</v>
      </c>
      <c r="E71" s="14">
        <v>0</v>
      </c>
      <c r="F71" s="14">
        <v>69812</v>
      </c>
      <c r="G71" s="14">
        <v>21705</v>
      </c>
      <c r="H71" s="14">
        <v>16782</v>
      </c>
      <c r="I71" s="14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 s="14">
        <v>148</v>
      </c>
      <c r="C72" s="14">
        <v>33</v>
      </c>
      <c r="D72" s="14">
        <v>25</v>
      </c>
      <c r="E72" s="14">
        <v>0</v>
      </c>
      <c r="F72" s="14">
        <v>69618</v>
      </c>
      <c r="G72" s="14">
        <v>21685</v>
      </c>
      <c r="H72" s="14">
        <v>16751</v>
      </c>
      <c r="I72" s="14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 s="14">
        <v>148</v>
      </c>
      <c r="C73" s="14">
        <v>28</v>
      </c>
      <c r="D73" s="14">
        <v>31</v>
      </c>
      <c r="E73" s="14">
        <v>0</v>
      </c>
      <c r="F73" s="14">
        <v>69470</v>
      </c>
      <c r="G73" s="14">
        <v>21652</v>
      </c>
      <c r="H73" s="14">
        <v>16726</v>
      </c>
      <c r="I73" s="14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 s="14">
        <v>135</v>
      </c>
      <c r="C74" s="14">
        <v>24</v>
      </c>
      <c r="D74" s="14">
        <v>30</v>
      </c>
      <c r="E74" s="14">
        <v>0</v>
      </c>
      <c r="F74" s="14">
        <v>69322</v>
      </c>
      <c r="G74" s="14">
        <v>21624</v>
      </c>
      <c r="H74" s="14">
        <v>16695</v>
      </c>
      <c r="I74" s="1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 s="14">
        <v>142</v>
      </c>
      <c r="C75" s="14">
        <v>22</v>
      </c>
      <c r="D75" s="14">
        <v>25</v>
      </c>
      <c r="E75" s="14">
        <v>0</v>
      </c>
      <c r="F75" s="14">
        <v>69187</v>
      </c>
      <c r="G75" s="14">
        <v>21600</v>
      </c>
      <c r="H75" s="14">
        <v>16665</v>
      </c>
      <c r="I75" s="14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 s="14">
        <v>110</v>
      </c>
      <c r="C76" s="14">
        <v>28</v>
      </c>
      <c r="D76" s="14">
        <v>33</v>
      </c>
      <c r="E76" s="14">
        <v>0</v>
      </c>
      <c r="F76" s="14">
        <v>69045</v>
      </c>
      <c r="G76" s="14">
        <v>21578</v>
      </c>
      <c r="H76" s="14">
        <v>16640</v>
      </c>
      <c r="I76" s="14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 s="14">
        <v>115</v>
      </c>
      <c r="C77" s="14">
        <v>17</v>
      </c>
      <c r="D77" s="14">
        <v>25</v>
      </c>
      <c r="E77" s="14">
        <v>0</v>
      </c>
      <c r="F77" s="14">
        <v>68935</v>
      </c>
      <c r="G77" s="14">
        <v>21550</v>
      </c>
      <c r="H77" s="14">
        <v>16607</v>
      </c>
      <c r="I77" s="14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 s="14">
        <v>111</v>
      </c>
      <c r="C78" s="14">
        <v>15</v>
      </c>
      <c r="D78" s="14">
        <v>23</v>
      </c>
      <c r="E78" s="14">
        <v>0</v>
      </c>
      <c r="F78" s="14">
        <v>68820</v>
      </c>
      <c r="G78" s="14">
        <v>21533</v>
      </c>
      <c r="H78" s="14">
        <v>16582</v>
      </c>
      <c r="I78" s="14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 s="14">
        <v>98</v>
      </c>
      <c r="C79" s="14">
        <v>30</v>
      </c>
      <c r="D79" s="14">
        <v>27</v>
      </c>
      <c r="E79" s="14">
        <v>0</v>
      </c>
      <c r="F79" s="14">
        <v>68709</v>
      </c>
      <c r="G79" s="14">
        <v>21518</v>
      </c>
      <c r="H79" s="14">
        <v>16559</v>
      </c>
      <c r="I79" s="14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 s="14">
        <v>113</v>
      </c>
      <c r="C80" s="14">
        <v>26</v>
      </c>
      <c r="D80" s="14">
        <v>28</v>
      </c>
      <c r="E80" s="14">
        <v>0</v>
      </c>
      <c r="F80" s="14">
        <v>68611</v>
      </c>
      <c r="G80" s="14">
        <v>21488</v>
      </c>
      <c r="H80" s="14">
        <v>16532</v>
      </c>
      <c r="I80" s="14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 s="14">
        <v>117</v>
      </c>
      <c r="C81" s="14">
        <v>19</v>
      </c>
      <c r="D81" s="14">
        <v>33</v>
      </c>
      <c r="E81" s="14">
        <v>0</v>
      </c>
      <c r="F81" s="14">
        <v>68498</v>
      </c>
      <c r="G81" s="14">
        <v>21462</v>
      </c>
      <c r="H81" s="14">
        <v>16504</v>
      </c>
      <c r="I81" s="14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 s="14">
        <v>101</v>
      </c>
      <c r="C82" s="14">
        <v>17</v>
      </c>
      <c r="D82" s="14">
        <v>20</v>
      </c>
      <c r="E82" s="14">
        <v>0</v>
      </c>
      <c r="F82" s="14">
        <v>68381</v>
      </c>
      <c r="G82" s="14">
        <v>21443</v>
      </c>
      <c r="H82" s="14">
        <v>16471</v>
      </c>
      <c r="I82" s="14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 s="14">
        <v>94</v>
      </c>
      <c r="C83" s="14">
        <v>31</v>
      </c>
      <c r="D83" s="14">
        <v>30</v>
      </c>
      <c r="E83" s="14">
        <v>0</v>
      </c>
      <c r="F83" s="14">
        <v>68280</v>
      </c>
      <c r="G83" s="14">
        <v>21426</v>
      </c>
      <c r="H83" s="14">
        <v>16451</v>
      </c>
      <c r="I83" s="14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 s="14">
        <v>88</v>
      </c>
      <c r="C84" s="14">
        <v>20</v>
      </c>
      <c r="D84" s="14">
        <v>18</v>
      </c>
      <c r="E84" s="14">
        <v>0</v>
      </c>
      <c r="F84" s="14">
        <v>68186</v>
      </c>
      <c r="G84" s="14">
        <v>21395</v>
      </c>
      <c r="H84" s="14">
        <v>16421</v>
      </c>
      <c r="I84" s="1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 s="14">
        <v>100</v>
      </c>
      <c r="C85" s="14">
        <v>15</v>
      </c>
      <c r="D85" s="14">
        <v>21</v>
      </c>
      <c r="E85" s="14">
        <v>0</v>
      </c>
      <c r="F85" s="14">
        <v>68098</v>
      </c>
      <c r="G85" s="14">
        <v>21375</v>
      </c>
      <c r="H85" s="14">
        <v>16403</v>
      </c>
      <c r="I85" s="14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 s="14">
        <v>108</v>
      </c>
      <c r="C86" s="14">
        <v>24</v>
      </c>
      <c r="D86" s="14">
        <v>33</v>
      </c>
      <c r="E86" s="14">
        <v>0</v>
      </c>
      <c r="F86" s="14">
        <v>67998</v>
      </c>
      <c r="G86" s="14">
        <v>21360</v>
      </c>
      <c r="H86" s="14">
        <v>16382</v>
      </c>
      <c r="I86" s="14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 s="14">
        <v>90</v>
      </c>
      <c r="C87" s="14">
        <v>19</v>
      </c>
      <c r="D87" s="14">
        <v>27</v>
      </c>
      <c r="E87" s="14">
        <v>0</v>
      </c>
      <c r="F87" s="14">
        <v>67890</v>
      </c>
      <c r="G87" s="14">
        <v>21336</v>
      </c>
      <c r="H87" s="14">
        <v>16349</v>
      </c>
      <c r="I87" s="14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 s="14">
        <v>91</v>
      </c>
      <c r="C88" s="14">
        <v>20</v>
      </c>
      <c r="D88" s="14">
        <v>28</v>
      </c>
      <c r="E88" s="14">
        <v>0</v>
      </c>
      <c r="F88" s="14">
        <v>67800</v>
      </c>
      <c r="G88" s="14">
        <v>21317</v>
      </c>
      <c r="H88" s="14">
        <v>16322</v>
      </c>
      <c r="I88" s="14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 s="14">
        <v>89</v>
      </c>
      <c r="C89" s="14">
        <v>21</v>
      </c>
      <c r="D89" s="14">
        <v>22</v>
      </c>
      <c r="E89" s="14">
        <v>0</v>
      </c>
      <c r="F89" s="14">
        <v>67709</v>
      </c>
      <c r="G89" s="14">
        <v>21297</v>
      </c>
      <c r="H89" s="14">
        <v>16294</v>
      </c>
      <c r="I89" s="14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 s="14">
        <v>86</v>
      </c>
      <c r="C90" s="14">
        <v>18</v>
      </c>
      <c r="D90" s="14">
        <v>31</v>
      </c>
      <c r="E90" s="14">
        <v>0</v>
      </c>
      <c r="F90" s="14">
        <v>67620</v>
      </c>
      <c r="G90" s="14">
        <v>21276</v>
      </c>
      <c r="H90" s="14">
        <v>16272</v>
      </c>
      <c r="I90" s="14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 s="14">
        <v>93</v>
      </c>
      <c r="C91" s="14">
        <v>21</v>
      </c>
      <c r="D91" s="14">
        <v>33</v>
      </c>
      <c r="E91" s="14">
        <v>0</v>
      </c>
      <c r="F91" s="14">
        <v>67534</v>
      </c>
      <c r="G91" s="14">
        <v>21258</v>
      </c>
      <c r="H91" s="14">
        <v>16241</v>
      </c>
      <c r="I91" s="14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 s="14">
        <v>121</v>
      </c>
      <c r="C92" s="14">
        <v>24</v>
      </c>
      <c r="D92" s="14">
        <v>30</v>
      </c>
      <c r="E92" s="14">
        <v>0</v>
      </c>
      <c r="F92" s="14">
        <v>67441</v>
      </c>
      <c r="G92" s="14">
        <v>21237</v>
      </c>
      <c r="H92" s="14">
        <v>16208</v>
      </c>
      <c r="I92" s="14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 s="14">
        <v>120</v>
      </c>
      <c r="C93" s="14">
        <v>36</v>
      </c>
      <c r="D93" s="14">
        <v>28</v>
      </c>
      <c r="E93" s="14">
        <v>0</v>
      </c>
      <c r="F93" s="14">
        <v>67320</v>
      </c>
      <c r="G93" s="14">
        <v>21213</v>
      </c>
      <c r="H93" s="14">
        <v>16178</v>
      </c>
      <c r="I93" s="14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 s="14">
        <v>151</v>
      </c>
      <c r="C94" s="14">
        <v>34</v>
      </c>
      <c r="D94" s="14">
        <v>48</v>
      </c>
      <c r="E94" s="14">
        <v>0</v>
      </c>
      <c r="F94" s="14">
        <v>67200</v>
      </c>
      <c r="G94" s="14">
        <v>21177</v>
      </c>
      <c r="H94" s="14">
        <v>16150</v>
      </c>
      <c r="I94" s="1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 s="14">
        <v>190</v>
      </c>
      <c r="C95" s="14">
        <v>44</v>
      </c>
      <c r="D95" s="14">
        <v>60</v>
      </c>
      <c r="E95" s="14">
        <v>0</v>
      </c>
      <c r="F95" s="14">
        <v>67049</v>
      </c>
      <c r="G95" s="14">
        <v>21143</v>
      </c>
      <c r="H95" s="14">
        <v>16102</v>
      </c>
      <c r="I95" s="14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 s="14">
        <v>261</v>
      </c>
      <c r="C96" s="14">
        <v>52</v>
      </c>
      <c r="D96" s="14">
        <v>64</v>
      </c>
      <c r="E96" s="14">
        <v>0</v>
      </c>
      <c r="F96" s="14">
        <v>66859</v>
      </c>
      <c r="G96" s="14">
        <v>21099</v>
      </c>
      <c r="H96" s="14">
        <v>16042</v>
      </c>
      <c r="I96" s="14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 s="14">
        <v>334</v>
      </c>
      <c r="C97" s="14">
        <v>75</v>
      </c>
      <c r="D97" s="14">
        <v>67</v>
      </c>
      <c r="E97" s="14">
        <v>0</v>
      </c>
      <c r="F97" s="14">
        <v>66598</v>
      </c>
      <c r="G97" s="14">
        <v>21047</v>
      </c>
      <c r="H97" s="14">
        <v>15978</v>
      </c>
      <c r="I97" s="14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 s="14">
        <v>321</v>
      </c>
      <c r="C98" s="14">
        <v>97</v>
      </c>
      <c r="D98" s="14">
        <v>83</v>
      </c>
      <c r="E98" s="14">
        <v>0</v>
      </c>
      <c r="F98" s="14">
        <v>66264</v>
      </c>
      <c r="G98" s="14">
        <v>20972</v>
      </c>
      <c r="H98" s="14">
        <v>15911</v>
      </c>
      <c r="I98" s="14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 s="14">
        <v>349</v>
      </c>
      <c r="C99" s="14">
        <v>91</v>
      </c>
      <c r="D99" s="14">
        <v>70</v>
      </c>
      <c r="E99" s="14">
        <v>0</v>
      </c>
      <c r="F99" s="14">
        <v>65943</v>
      </c>
      <c r="G99" s="14">
        <v>20875</v>
      </c>
      <c r="H99" s="14">
        <v>15828</v>
      </c>
      <c r="I99" s="14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 s="14">
        <v>336</v>
      </c>
      <c r="C100" s="14">
        <v>92</v>
      </c>
      <c r="D100" s="14">
        <v>85</v>
      </c>
      <c r="E100" s="14">
        <v>0</v>
      </c>
      <c r="F100" s="14">
        <v>65594</v>
      </c>
      <c r="G100" s="14">
        <v>20784</v>
      </c>
      <c r="H100" s="14">
        <v>15758</v>
      </c>
      <c r="I100" s="14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 s="14">
        <v>358</v>
      </c>
      <c r="C101" s="14">
        <v>87</v>
      </c>
      <c r="D101" s="14">
        <v>65</v>
      </c>
      <c r="E101" s="14">
        <v>0</v>
      </c>
      <c r="F101" s="14">
        <v>65258</v>
      </c>
      <c r="G101" s="14">
        <v>20692</v>
      </c>
      <c r="H101" s="14">
        <v>15673</v>
      </c>
      <c r="I101" s="14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 s="14">
        <v>309</v>
      </c>
      <c r="C102" s="14">
        <v>65</v>
      </c>
      <c r="D102" s="14">
        <v>67</v>
      </c>
      <c r="E102" s="14">
        <v>0</v>
      </c>
      <c r="F102" s="14">
        <v>64900</v>
      </c>
      <c r="G102" s="14">
        <v>20605</v>
      </c>
      <c r="H102" s="14">
        <v>15608</v>
      </c>
      <c r="I102" s="14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 s="14">
        <v>261</v>
      </c>
      <c r="C103" s="14">
        <v>53</v>
      </c>
      <c r="D103" s="14">
        <v>56</v>
      </c>
      <c r="E103" s="14">
        <v>0</v>
      </c>
      <c r="F103" s="14">
        <v>64591</v>
      </c>
      <c r="G103" s="14">
        <v>20540</v>
      </c>
      <c r="H103" s="14">
        <v>15541</v>
      </c>
      <c r="I103" s="14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 s="14">
        <v>202</v>
      </c>
      <c r="C104" s="14">
        <v>46</v>
      </c>
      <c r="D104" s="14">
        <v>40</v>
      </c>
      <c r="E104" s="14">
        <v>0</v>
      </c>
      <c r="F104" s="14">
        <v>64330</v>
      </c>
      <c r="G104" s="14">
        <v>20487</v>
      </c>
      <c r="H104" s="14">
        <v>15485</v>
      </c>
      <c r="I104" s="1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 s="14">
        <v>178</v>
      </c>
      <c r="C105" s="14">
        <v>44</v>
      </c>
      <c r="D105" s="14">
        <v>39</v>
      </c>
      <c r="E105" s="14">
        <v>0</v>
      </c>
      <c r="F105" s="14">
        <v>64128</v>
      </c>
      <c r="G105" s="14">
        <v>20441</v>
      </c>
      <c r="H105" s="14">
        <v>15445</v>
      </c>
      <c r="I105" s="14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 s="14">
        <v>185</v>
      </c>
      <c r="C106" s="14">
        <v>42</v>
      </c>
      <c r="D106" s="14">
        <v>33</v>
      </c>
      <c r="E106" s="14">
        <v>0</v>
      </c>
      <c r="F106" s="14">
        <v>63950</v>
      </c>
      <c r="G106" s="14">
        <v>20397</v>
      </c>
      <c r="H106" s="14">
        <v>15406</v>
      </c>
      <c r="I106" s="14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 s="14">
        <v>154</v>
      </c>
      <c r="C107" s="14">
        <v>61</v>
      </c>
      <c r="D107" s="14">
        <v>55</v>
      </c>
      <c r="E107" s="14">
        <v>0</v>
      </c>
      <c r="F107" s="14">
        <v>63765</v>
      </c>
      <c r="G107" s="14">
        <v>20355</v>
      </c>
      <c r="H107" s="14">
        <v>15373</v>
      </c>
      <c r="I107" s="14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 s="14">
        <v>245</v>
      </c>
      <c r="C108" s="14">
        <v>67</v>
      </c>
      <c r="D108" s="14">
        <v>58</v>
      </c>
      <c r="E108" s="14">
        <v>0</v>
      </c>
      <c r="F108" s="14">
        <v>63611</v>
      </c>
      <c r="G108" s="14">
        <v>20294</v>
      </c>
      <c r="H108" s="14">
        <v>15318</v>
      </c>
      <c r="I108" s="14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 s="14">
        <v>262</v>
      </c>
      <c r="C109" s="14">
        <v>79</v>
      </c>
      <c r="D109" s="14">
        <v>90</v>
      </c>
      <c r="E109" s="14">
        <v>0</v>
      </c>
      <c r="F109" s="14">
        <v>63366</v>
      </c>
      <c r="G109" s="14">
        <v>20227</v>
      </c>
      <c r="H109" s="14">
        <v>15260</v>
      </c>
      <c r="I109" s="14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 s="14">
        <v>249</v>
      </c>
      <c r="C110" s="14">
        <v>63</v>
      </c>
      <c r="D110" s="14">
        <v>84</v>
      </c>
      <c r="E110" s="14">
        <v>0</v>
      </c>
      <c r="F110" s="14">
        <v>63104</v>
      </c>
      <c r="G110" s="14">
        <v>20148</v>
      </c>
      <c r="H110" s="14">
        <v>15170</v>
      </c>
      <c r="I110" s="14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 s="14">
        <v>285</v>
      </c>
      <c r="C111" s="14">
        <v>56</v>
      </c>
      <c r="D111" s="14">
        <v>66</v>
      </c>
      <c r="E111" s="14">
        <v>0</v>
      </c>
      <c r="F111" s="14">
        <v>62855</v>
      </c>
      <c r="G111" s="14">
        <v>20085</v>
      </c>
      <c r="H111" s="14">
        <v>15086</v>
      </c>
      <c r="I111" s="14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 s="14">
        <v>260</v>
      </c>
      <c r="C112" s="14">
        <v>67</v>
      </c>
      <c r="D112" s="14">
        <v>66</v>
      </c>
      <c r="E112" s="14">
        <v>0</v>
      </c>
      <c r="F112" s="14">
        <v>62570</v>
      </c>
      <c r="G112" s="14">
        <v>20029</v>
      </c>
      <c r="H112" s="14">
        <v>15020</v>
      </c>
      <c r="I112" s="14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 s="14">
        <v>243</v>
      </c>
      <c r="C113" s="14">
        <v>60</v>
      </c>
      <c r="D113" s="14">
        <v>66</v>
      </c>
      <c r="E113" s="14">
        <v>0</v>
      </c>
      <c r="F113" s="14">
        <v>62310</v>
      </c>
      <c r="G113" s="14">
        <v>19962</v>
      </c>
      <c r="H113" s="14">
        <v>14954</v>
      </c>
      <c r="I113" s="14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 s="14">
        <v>238</v>
      </c>
      <c r="C114" s="14">
        <v>63</v>
      </c>
      <c r="D114" s="14">
        <v>64</v>
      </c>
      <c r="E114" s="14">
        <v>0</v>
      </c>
      <c r="F114" s="14">
        <v>62067</v>
      </c>
      <c r="G114" s="14">
        <v>19902</v>
      </c>
      <c r="H114" s="14">
        <v>14888</v>
      </c>
      <c r="I114" s="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 s="14">
        <v>250</v>
      </c>
      <c r="C115" s="14">
        <v>58</v>
      </c>
      <c r="D115" s="14">
        <v>66</v>
      </c>
      <c r="E115" s="14">
        <v>0</v>
      </c>
      <c r="F115" s="14">
        <v>61829</v>
      </c>
      <c r="G115" s="14">
        <v>19839</v>
      </c>
      <c r="H115" s="14">
        <v>14824</v>
      </c>
      <c r="I115" s="14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 s="14">
        <v>226</v>
      </c>
      <c r="C116" s="14">
        <v>66</v>
      </c>
      <c r="D116" s="14">
        <v>79</v>
      </c>
      <c r="E116" s="14">
        <v>0</v>
      </c>
      <c r="F116" s="14">
        <v>61579</v>
      </c>
      <c r="G116" s="14">
        <v>19781</v>
      </c>
      <c r="H116" s="14">
        <v>14758</v>
      </c>
      <c r="I116" s="14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 s="14">
        <v>246</v>
      </c>
      <c r="C117" s="14">
        <v>56</v>
      </c>
      <c r="D117" s="14">
        <v>83</v>
      </c>
      <c r="E117" s="14">
        <v>0</v>
      </c>
      <c r="F117" s="14">
        <v>61353</v>
      </c>
      <c r="G117" s="14">
        <v>19715</v>
      </c>
      <c r="H117" s="14">
        <v>14679</v>
      </c>
      <c r="I117" s="14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 s="14">
        <v>226</v>
      </c>
      <c r="C118" s="14">
        <v>82</v>
      </c>
      <c r="D118" s="14">
        <v>58</v>
      </c>
      <c r="E118" s="14">
        <v>0</v>
      </c>
      <c r="F118" s="14">
        <v>61107</v>
      </c>
      <c r="G118" s="14">
        <v>19659</v>
      </c>
      <c r="H118" s="14">
        <v>14596</v>
      </c>
      <c r="I118" s="14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 s="14">
        <v>192</v>
      </c>
      <c r="C119" s="14">
        <v>84</v>
      </c>
      <c r="D119" s="14">
        <v>80</v>
      </c>
      <c r="E119" s="14">
        <v>0</v>
      </c>
      <c r="F119" s="14">
        <v>60881</v>
      </c>
      <c r="G119" s="14">
        <v>19577</v>
      </c>
      <c r="H119" s="14">
        <v>14538</v>
      </c>
      <c r="I119" s="14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 s="14">
        <v>184</v>
      </c>
      <c r="C120" s="14">
        <v>58</v>
      </c>
      <c r="D120" s="14">
        <v>56</v>
      </c>
      <c r="E120" s="14">
        <v>0</v>
      </c>
      <c r="F120" s="14">
        <v>60689</v>
      </c>
      <c r="G120" s="14">
        <v>19493</v>
      </c>
      <c r="H120" s="14">
        <v>14458</v>
      </c>
      <c r="I120" s="14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 s="14">
        <v>182</v>
      </c>
      <c r="C121" s="14">
        <v>66</v>
      </c>
      <c r="D121" s="14">
        <v>64</v>
      </c>
      <c r="E121" s="14">
        <v>0</v>
      </c>
      <c r="F121" s="14">
        <v>60505</v>
      </c>
      <c r="G121" s="14">
        <v>19435</v>
      </c>
      <c r="H121" s="14">
        <v>14402</v>
      </c>
      <c r="I121" s="14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 s="14">
        <v>172</v>
      </c>
      <c r="C122" s="14">
        <v>59</v>
      </c>
      <c r="D122" s="14">
        <v>62</v>
      </c>
      <c r="E122" s="14">
        <v>0</v>
      </c>
      <c r="F122" s="14">
        <v>60323</v>
      </c>
      <c r="G122" s="14">
        <v>19369</v>
      </c>
      <c r="H122" s="14">
        <v>14338</v>
      </c>
      <c r="I122" s="14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 s="14">
        <v>164</v>
      </c>
      <c r="C123" s="14">
        <v>65</v>
      </c>
      <c r="D123" s="14">
        <v>56</v>
      </c>
      <c r="E123" s="14">
        <v>0</v>
      </c>
      <c r="F123" s="14">
        <v>60151</v>
      </c>
      <c r="G123" s="14">
        <v>19310</v>
      </c>
      <c r="H123" s="14">
        <v>14276</v>
      </c>
      <c r="I123" s="14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 s="14">
        <v>141</v>
      </c>
      <c r="C124" s="14">
        <v>39</v>
      </c>
      <c r="D124" s="14">
        <v>44</v>
      </c>
      <c r="E124" s="14">
        <v>0</v>
      </c>
      <c r="F124" s="14">
        <v>59987</v>
      </c>
      <c r="G124" s="14">
        <v>19245</v>
      </c>
      <c r="H124" s="14">
        <v>14220</v>
      </c>
      <c r="I124" s="1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 s="14">
        <v>138</v>
      </c>
      <c r="C125" s="14">
        <v>51</v>
      </c>
      <c r="D125" s="14">
        <v>57</v>
      </c>
      <c r="E125" s="14">
        <v>0</v>
      </c>
      <c r="F125" s="14">
        <v>59846</v>
      </c>
      <c r="G125" s="14">
        <v>19206</v>
      </c>
      <c r="H125" s="14">
        <v>14176</v>
      </c>
      <c r="I125" s="14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 s="14">
        <v>155</v>
      </c>
      <c r="C126" s="14">
        <v>45</v>
      </c>
      <c r="D126" s="14">
        <v>56</v>
      </c>
      <c r="E126" s="14">
        <v>0</v>
      </c>
      <c r="F126" s="14">
        <v>59708</v>
      </c>
      <c r="G126" s="14">
        <v>19155</v>
      </c>
      <c r="H126" s="14">
        <v>14119</v>
      </c>
      <c r="I126" s="14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 s="14">
        <v>138</v>
      </c>
      <c r="C127" s="14">
        <v>42</v>
      </c>
      <c r="D127" s="14">
        <v>53</v>
      </c>
      <c r="E127" s="14">
        <v>0</v>
      </c>
      <c r="F127" s="14">
        <v>59553</v>
      </c>
      <c r="G127" s="14">
        <v>19110</v>
      </c>
      <c r="H127" s="14">
        <v>14063</v>
      </c>
      <c r="I127" s="14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 s="14">
        <v>138</v>
      </c>
      <c r="C128" s="14">
        <v>33</v>
      </c>
      <c r="D128" s="14">
        <v>39</v>
      </c>
      <c r="E128" s="14">
        <v>0</v>
      </c>
      <c r="F128" s="14">
        <v>59415</v>
      </c>
      <c r="G128" s="14">
        <v>19068</v>
      </c>
      <c r="H128" s="14">
        <v>14010</v>
      </c>
      <c r="I128" s="14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 s="14">
        <v>144</v>
      </c>
      <c r="C129" s="14">
        <v>38</v>
      </c>
      <c r="D129" s="14">
        <v>61</v>
      </c>
      <c r="E129" s="14">
        <v>0</v>
      </c>
      <c r="F129" s="14">
        <v>59277</v>
      </c>
      <c r="G129" s="14">
        <v>19035</v>
      </c>
      <c r="H129" s="14">
        <v>13971</v>
      </c>
      <c r="I129" s="14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 s="14">
        <v>118</v>
      </c>
      <c r="C130" s="14">
        <v>28</v>
      </c>
      <c r="D130" s="14">
        <v>39</v>
      </c>
      <c r="E130" s="14">
        <v>0</v>
      </c>
      <c r="F130" s="14">
        <v>59133</v>
      </c>
      <c r="G130" s="14">
        <v>18997</v>
      </c>
      <c r="H130" s="14">
        <v>13910</v>
      </c>
      <c r="I130" s="14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 s="14">
        <v>125</v>
      </c>
      <c r="C131" s="14">
        <v>45</v>
      </c>
      <c r="D131" s="14">
        <v>53</v>
      </c>
      <c r="E131" s="14">
        <v>0</v>
      </c>
      <c r="F131" s="14">
        <v>59015</v>
      </c>
      <c r="G131" s="14">
        <v>18969</v>
      </c>
      <c r="H131" s="14">
        <v>13871</v>
      </c>
      <c r="I131" s="14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 s="14">
        <v>165</v>
      </c>
      <c r="C132" s="14">
        <v>45</v>
      </c>
      <c r="D132" s="14">
        <v>46</v>
      </c>
      <c r="E132" s="14">
        <v>0</v>
      </c>
      <c r="F132" s="14">
        <v>58890</v>
      </c>
      <c r="G132" s="14">
        <v>18924</v>
      </c>
      <c r="H132" s="14">
        <v>13818</v>
      </c>
      <c r="I132" s="14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 s="14">
        <v>158</v>
      </c>
      <c r="C133" s="14">
        <v>45</v>
      </c>
      <c r="D133" s="14">
        <v>49</v>
      </c>
      <c r="E133" s="14">
        <v>0</v>
      </c>
      <c r="F133" s="14">
        <v>58725</v>
      </c>
      <c r="G133" s="14">
        <v>18879</v>
      </c>
      <c r="H133" s="14">
        <v>13772</v>
      </c>
      <c r="I133" s="14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 s="14">
        <v>167</v>
      </c>
      <c r="C134" s="14">
        <v>56</v>
      </c>
      <c r="D134" s="14">
        <v>65</v>
      </c>
      <c r="E134" s="14">
        <v>0</v>
      </c>
      <c r="F134" s="14">
        <v>58567</v>
      </c>
      <c r="G134" s="14">
        <v>18834</v>
      </c>
      <c r="H134" s="14">
        <v>13723</v>
      </c>
      <c r="I134" s="1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 s="14">
        <v>168</v>
      </c>
      <c r="C135" s="14">
        <v>54</v>
      </c>
      <c r="D135" s="14">
        <v>43</v>
      </c>
      <c r="E135" s="14">
        <v>0</v>
      </c>
      <c r="F135" s="14">
        <v>58400</v>
      </c>
      <c r="G135" s="14">
        <v>18778</v>
      </c>
      <c r="H135" s="14">
        <v>13658</v>
      </c>
      <c r="I135" s="14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 s="14">
        <v>151</v>
      </c>
      <c r="C136" s="14">
        <v>55</v>
      </c>
      <c r="D136" s="14">
        <v>57</v>
      </c>
      <c r="E136" s="14">
        <v>0</v>
      </c>
      <c r="F136" s="14">
        <v>58232</v>
      </c>
      <c r="G136" s="14">
        <v>18724</v>
      </c>
      <c r="H136" s="14">
        <v>13615</v>
      </c>
      <c r="I136" s="14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 s="14">
        <v>150</v>
      </c>
      <c r="C137" s="14">
        <v>53</v>
      </c>
      <c r="D137" s="14">
        <v>52</v>
      </c>
      <c r="E137" s="14">
        <v>0</v>
      </c>
      <c r="F137" s="14">
        <v>58081</v>
      </c>
      <c r="G137" s="14">
        <v>18669</v>
      </c>
      <c r="H137" s="14">
        <v>13558</v>
      </c>
      <c r="I137" s="14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 s="14">
        <v>139</v>
      </c>
      <c r="C138" s="14">
        <v>42</v>
      </c>
      <c r="D138" s="14">
        <v>45</v>
      </c>
      <c r="E138" s="14">
        <v>0</v>
      </c>
      <c r="F138" s="14">
        <v>57931</v>
      </c>
      <c r="G138" s="14">
        <v>18616</v>
      </c>
      <c r="H138" s="14">
        <v>13506</v>
      </c>
      <c r="I138" s="14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 s="14">
        <v>155</v>
      </c>
      <c r="C139" s="14">
        <v>52</v>
      </c>
      <c r="D139" s="14">
        <v>57</v>
      </c>
      <c r="E139" s="14">
        <v>0</v>
      </c>
      <c r="F139" s="14">
        <v>57792</v>
      </c>
      <c r="G139" s="14">
        <v>18574</v>
      </c>
      <c r="H139" s="14">
        <v>13461</v>
      </c>
      <c r="I139" s="14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 s="14">
        <v>162</v>
      </c>
      <c r="C140" s="14">
        <v>55</v>
      </c>
      <c r="D140" s="14">
        <v>60</v>
      </c>
      <c r="E140" s="14">
        <v>0</v>
      </c>
      <c r="F140" s="14">
        <v>57637</v>
      </c>
      <c r="G140" s="14">
        <v>18522</v>
      </c>
      <c r="H140" s="14">
        <v>13404</v>
      </c>
      <c r="I140" s="14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 s="14">
        <v>145</v>
      </c>
      <c r="C141" s="14">
        <v>51</v>
      </c>
      <c r="D141" s="14">
        <v>60</v>
      </c>
      <c r="E141" s="14">
        <v>0</v>
      </c>
      <c r="F141" s="14">
        <v>57475</v>
      </c>
      <c r="G141" s="14">
        <v>18467</v>
      </c>
      <c r="H141" s="14">
        <v>13344</v>
      </c>
      <c r="I141" s="14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 s="14">
        <v>188</v>
      </c>
      <c r="C142" s="14">
        <v>69</v>
      </c>
      <c r="D142" s="14">
        <v>62</v>
      </c>
      <c r="E142" s="14">
        <v>0</v>
      </c>
      <c r="F142" s="14">
        <v>57330</v>
      </c>
      <c r="G142" s="14">
        <v>18416</v>
      </c>
      <c r="H142" s="14">
        <v>13284</v>
      </c>
      <c r="I142" s="14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 s="14">
        <v>213</v>
      </c>
      <c r="C143" s="14">
        <v>68</v>
      </c>
      <c r="D143" s="14">
        <v>70</v>
      </c>
      <c r="E143" s="14">
        <v>0</v>
      </c>
      <c r="F143" s="14">
        <v>57142</v>
      </c>
      <c r="G143" s="14">
        <v>18347</v>
      </c>
      <c r="H143" s="14">
        <v>13222</v>
      </c>
      <c r="I143" s="14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 s="14">
        <v>203</v>
      </c>
      <c r="C144" s="14">
        <v>65</v>
      </c>
      <c r="D144" s="14">
        <v>85</v>
      </c>
      <c r="E144" s="14">
        <v>0</v>
      </c>
      <c r="F144" s="14">
        <v>56929</v>
      </c>
      <c r="G144" s="14">
        <v>18279</v>
      </c>
      <c r="H144" s="14">
        <v>13152</v>
      </c>
      <c r="I144" s="1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 s="14">
        <v>210</v>
      </c>
      <c r="C145" s="14">
        <v>64</v>
      </c>
      <c r="D145" s="14">
        <v>68</v>
      </c>
      <c r="E145" s="14">
        <v>0</v>
      </c>
      <c r="F145" s="14">
        <v>56726</v>
      </c>
      <c r="G145" s="14">
        <v>18214</v>
      </c>
      <c r="H145" s="14">
        <v>13067</v>
      </c>
      <c r="I145" s="14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 s="14">
        <v>164</v>
      </c>
      <c r="C146" s="14">
        <v>71</v>
      </c>
      <c r="D146" s="14">
        <v>74</v>
      </c>
      <c r="E146" s="14">
        <v>0</v>
      </c>
      <c r="F146" s="14">
        <v>56516</v>
      </c>
      <c r="G146" s="14">
        <v>18150</v>
      </c>
      <c r="H146" s="14">
        <v>12999</v>
      </c>
      <c r="I146" s="14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 s="14">
        <v>195</v>
      </c>
      <c r="C147" s="14">
        <v>58</v>
      </c>
      <c r="D147" s="14">
        <v>69</v>
      </c>
      <c r="E147" s="14">
        <v>0</v>
      </c>
      <c r="F147" s="14">
        <v>56352</v>
      </c>
      <c r="G147" s="14">
        <v>18079</v>
      </c>
      <c r="H147" s="14">
        <v>12925</v>
      </c>
      <c r="I147" s="14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 s="14">
        <v>180</v>
      </c>
      <c r="C148" s="14">
        <v>62</v>
      </c>
      <c r="D148" s="14">
        <v>61</v>
      </c>
      <c r="E148" s="14">
        <v>0</v>
      </c>
      <c r="F148" s="14">
        <v>56157</v>
      </c>
      <c r="G148" s="14">
        <v>18021</v>
      </c>
      <c r="H148" s="14">
        <v>12856</v>
      </c>
      <c r="I148" s="14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 s="14">
        <v>199</v>
      </c>
      <c r="C149" s="14">
        <v>57</v>
      </c>
      <c r="D149" s="14">
        <v>47</v>
      </c>
      <c r="E149" s="14">
        <v>0</v>
      </c>
      <c r="F149" s="14">
        <v>55977</v>
      </c>
      <c r="G149" s="14">
        <v>17959</v>
      </c>
      <c r="H149" s="14">
        <v>12795</v>
      </c>
      <c r="I149" s="14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 s="14">
        <v>179</v>
      </c>
      <c r="C150" s="14">
        <v>65</v>
      </c>
      <c r="D150" s="14">
        <v>79</v>
      </c>
      <c r="E150" s="14">
        <v>0</v>
      </c>
      <c r="F150" s="14">
        <v>55778</v>
      </c>
      <c r="G150" s="14">
        <v>17902</v>
      </c>
      <c r="H150" s="14">
        <v>12748</v>
      </c>
      <c r="I150" s="14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 s="14">
        <v>189</v>
      </c>
      <c r="C151" s="14">
        <v>61</v>
      </c>
      <c r="D151" s="14">
        <v>65</v>
      </c>
      <c r="E151" s="14">
        <v>0</v>
      </c>
      <c r="F151" s="14">
        <v>55599</v>
      </c>
      <c r="G151" s="14">
        <v>17837</v>
      </c>
      <c r="H151" s="14">
        <v>12669</v>
      </c>
      <c r="I151" s="14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 s="14">
        <v>198</v>
      </c>
      <c r="C152" s="14">
        <v>66</v>
      </c>
      <c r="D152" s="14">
        <v>65</v>
      </c>
      <c r="E152" s="14">
        <v>0</v>
      </c>
      <c r="F152" s="14">
        <v>55410</v>
      </c>
      <c r="G152" s="14">
        <v>17776</v>
      </c>
      <c r="H152" s="14">
        <v>12604</v>
      </c>
      <c r="I152" s="14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 s="14">
        <v>187</v>
      </c>
      <c r="C153" s="14">
        <v>79</v>
      </c>
      <c r="D153" s="14">
        <v>88</v>
      </c>
      <c r="E153" s="14">
        <v>0</v>
      </c>
      <c r="F153" s="14">
        <v>55212</v>
      </c>
      <c r="G153" s="14">
        <v>17710</v>
      </c>
      <c r="H153" s="14">
        <v>12539</v>
      </c>
      <c r="I153" s="14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 s="14">
        <v>231</v>
      </c>
      <c r="C154" s="14">
        <v>68</v>
      </c>
      <c r="D154" s="14">
        <v>86</v>
      </c>
      <c r="E154" s="14">
        <v>0</v>
      </c>
      <c r="F154" s="14">
        <v>55025</v>
      </c>
      <c r="G154" s="14">
        <v>17631</v>
      </c>
      <c r="H154" s="14">
        <v>12451</v>
      </c>
      <c r="I154" s="1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 s="14">
        <v>237</v>
      </c>
      <c r="C155" s="14">
        <v>85</v>
      </c>
      <c r="D155" s="14">
        <v>84</v>
      </c>
      <c r="E155" s="14">
        <v>0</v>
      </c>
      <c r="F155" s="14">
        <v>54794</v>
      </c>
      <c r="G155" s="14">
        <v>17563</v>
      </c>
      <c r="H155" s="14">
        <v>12365</v>
      </c>
      <c r="I155" s="14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 s="14">
        <v>228</v>
      </c>
      <c r="C156" s="14">
        <v>82</v>
      </c>
      <c r="D156" s="14">
        <v>91</v>
      </c>
      <c r="E156" s="14">
        <v>0</v>
      </c>
      <c r="F156" s="14">
        <v>54557</v>
      </c>
      <c r="G156" s="14">
        <v>17478</v>
      </c>
      <c r="H156" s="14">
        <v>12281</v>
      </c>
      <c r="I156" s="14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 s="14">
        <v>171</v>
      </c>
      <c r="C157" s="14">
        <v>63</v>
      </c>
      <c r="D157" s="14">
        <v>67</v>
      </c>
      <c r="E157" s="14">
        <v>0</v>
      </c>
      <c r="F157" s="14">
        <v>54329</v>
      </c>
      <c r="G157" s="14">
        <v>17396</v>
      </c>
      <c r="H157" s="14">
        <v>12190</v>
      </c>
      <c r="I157" s="14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 s="14">
        <v>161</v>
      </c>
      <c r="C158" s="14">
        <v>62</v>
      </c>
      <c r="D158" s="14">
        <v>62</v>
      </c>
      <c r="E158" s="14">
        <v>0</v>
      </c>
      <c r="F158" s="14">
        <v>54158</v>
      </c>
      <c r="G158" s="14">
        <v>17333</v>
      </c>
      <c r="H158" s="14">
        <v>12123</v>
      </c>
      <c r="I158" s="14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 s="14">
        <v>165</v>
      </c>
      <c r="C159" s="14">
        <v>55</v>
      </c>
      <c r="D159" s="14">
        <v>58</v>
      </c>
      <c r="E159" s="14">
        <v>0</v>
      </c>
      <c r="F159" s="14">
        <v>53997</v>
      </c>
      <c r="G159" s="14">
        <v>17271</v>
      </c>
      <c r="H159" s="14">
        <v>12061</v>
      </c>
      <c r="I159" s="14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 s="14">
        <v>142</v>
      </c>
      <c r="C160" s="14">
        <v>60</v>
      </c>
      <c r="D160" s="14">
        <v>48</v>
      </c>
      <c r="E160" s="14">
        <v>0</v>
      </c>
      <c r="F160" s="14">
        <v>53832</v>
      </c>
      <c r="G160" s="14">
        <v>17216</v>
      </c>
      <c r="H160" s="14">
        <v>12003</v>
      </c>
      <c r="I160" s="14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 s="14">
        <v>152</v>
      </c>
      <c r="C161" s="14">
        <v>41</v>
      </c>
      <c r="D161" s="14">
        <v>56</v>
      </c>
      <c r="E161" s="14">
        <v>0</v>
      </c>
      <c r="F161" s="14">
        <v>53690</v>
      </c>
      <c r="G161" s="14">
        <v>17156</v>
      </c>
      <c r="H161" s="14">
        <v>11955</v>
      </c>
      <c r="I161" s="14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 s="14">
        <v>175</v>
      </c>
      <c r="C162" s="14">
        <v>58</v>
      </c>
      <c r="D162" s="14">
        <v>55</v>
      </c>
      <c r="E162" s="14">
        <v>0</v>
      </c>
      <c r="F162" s="14">
        <v>53538</v>
      </c>
      <c r="G162" s="14">
        <v>17115</v>
      </c>
      <c r="H162" s="14">
        <v>11899</v>
      </c>
      <c r="I162" s="14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 s="14">
        <v>141</v>
      </c>
      <c r="C163" s="14">
        <v>49</v>
      </c>
      <c r="D163" s="14">
        <v>52</v>
      </c>
      <c r="E163" s="14">
        <v>0</v>
      </c>
      <c r="F163" s="14">
        <v>53363</v>
      </c>
      <c r="G163" s="14">
        <v>17057</v>
      </c>
      <c r="H163" s="14">
        <v>11844</v>
      </c>
      <c r="I163" s="14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 s="14">
        <v>175</v>
      </c>
      <c r="C164" s="14">
        <v>56</v>
      </c>
      <c r="D164" s="14">
        <v>60</v>
      </c>
      <c r="E164" s="14">
        <v>0</v>
      </c>
      <c r="F164" s="14">
        <v>53222</v>
      </c>
      <c r="G164" s="14">
        <v>17008</v>
      </c>
      <c r="H164" s="14">
        <v>11792</v>
      </c>
      <c r="I164" s="1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 s="14">
        <v>151</v>
      </c>
      <c r="C165" s="14">
        <v>42</v>
      </c>
      <c r="D165" s="14">
        <v>54</v>
      </c>
      <c r="E165" s="14">
        <v>0</v>
      </c>
      <c r="F165" s="14">
        <v>53047</v>
      </c>
      <c r="G165" s="14">
        <v>16952</v>
      </c>
      <c r="H165" s="14">
        <v>11732</v>
      </c>
      <c r="I165" s="14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 s="14">
        <v>144</v>
      </c>
      <c r="C166" s="14">
        <v>39</v>
      </c>
      <c r="D166" s="14">
        <v>50</v>
      </c>
      <c r="E166" s="14">
        <v>0</v>
      </c>
      <c r="F166" s="14">
        <v>52896</v>
      </c>
      <c r="G166" s="14">
        <v>16910</v>
      </c>
      <c r="H166" s="14">
        <v>11678</v>
      </c>
      <c r="I166" s="14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 s="14">
        <v>148</v>
      </c>
      <c r="C167" s="14">
        <v>51</v>
      </c>
      <c r="D167" s="14">
        <v>53</v>
      </c>
      <c r="E167" s="14">
        <v>0</v>
      </c>
      <c r="F167" s="14">
        <v>52752</v>
      </c>
      <c r="G167" s="14">
        <v>16871</v>
      </c>
      <c r="H167" s="14">
        <v>11628</v>
      </c>
      <c r="I167" s="14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 s="14">
        <v>156</v>
      </c>
      <c r="C168" s="14">
        <v>45</v>
      </c>
      <c r="D168" s="14">
        <v>48</v>
      </c>
      <c r="E168" s="14">
        <v>0</v>
      </c>
      <c r="F168" s="14">
        <v>52604</v>
      </c>
      <c r="G168" s="14">
        <v>16820</v>
      </c>
      <c r="H168" s="14">
        <v>11575</v>
      </c>
      <c r="I168" s="14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 s="14">
        <v>140</v>
      </c>
      <c r="C169" s="14">
        <v>37</v>
      </c>
      <c r="D169" s="14">
        <v>61</v>
      </c>
      <c r="E169" s="14">
        <v>0</v>
      </c>
      <c r="F169" s="14">
        <v>52448</v>
      </c>
      <c r="G169" s="14">
        <v>16775</v>
      </c>
      <c r="H169" s="14">
        <v>11527</v>
      </c>
      <c r="I169" s="14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 s="14">
        <v>134</v>
      </c>
      <c r="C170" s="14">
        <v>54</v>
      </c>
      <c r="D170" s="14">
        <v>63</v>
      </c>
      <c r="E170" s="14">
        <v>0</v>
      </c>
      <c r="F170" s="14">
        <v>52308</v>
      </c>
      <c r="G170" s="14">
        <v>16738</v>
      </c>
      <c r="H170" s="14">
        <v>11466</v>
      </c>
      <c r="I170" s="14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 s="14">
        <v>141</v>
      </c>
      <c r="C171" s="14">
        <v>45</v>
      </c>
      <c r="D171" s="14">
        <v>39</v>
      </c>
      <c r="E171" s="14">
        <v>0</v>
      </c>
      <c r="F171" s="14">
        <v>52174</v>
      </c>
      <c r="G171" s="14">
        <v>16684</v>
      </c>
      <c r="H171" s="14">
        <v>11403</v>
      </c>
      <c r="I171" s="14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 s="14">
        <v>120</v>
      </c>
      <c r="C172" s="14">
        <v>44</v>
      </c>
      <c r="D172" s="14">
        <v>46</v>
      </c>
      <c r="E172" s="14">
        <v>0</v>
      </c>
      <c r="F172" s="14">
        <v>52033</v>
      </c>
      <c r="G172" s="14">
        <v>16639</v>
      </c>
      <c r="H172" s="14">
        <v>11364</v>
      </c>
      <c r="I172" s="14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 s="14">
        <v>130</v>
      </c>
      <c r="C173" s="14">
        <v>42</v>
      </c>
      <c r="D173" s="14">
        <v>34</v>
      </c>
      <c r="E173" s="14">
        <v>0</v>
      </c>
      <c r="F173" s="14">
        <v>51913</v>
      </c>
      <c r="G173" s="14">
        <v>16595</v>
      </c>
      <c r="H173" s="14">
        <v>11318</v>
      </c>
      <c r="I173" s="14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 s="14">
        <v>139</v>
      </c>
      <c r="C174" s="14">
        <v>42</v>
      </c>
      <c r="D174" s="14">
        <v>42</v>
      </c>
      <c r="E174" s="14">
        <v>0</v>
      </c>
      <c r="F174" s="14">
        <v>51783</v>
      </c>
      <c r="G174" s="14">
        <v>16553</v>
      </c>
      <c r="H174" s="14">
        <v>11284</v>
      </c>
      <c r="I174" s="1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 s="14">
        <v>123</v>
      </c>
      <c r="C175" s="14">
        <v>37</v>
      </c>
      <c r="D175" s="14">
        <v>36</v>
      </c>
      <c r="E175" s="14">
        <v>0</v>
      </c>
      <c r="F175" s="14">
        <v>51644</v>
      </c>
      <c r="G175" s="14">
        <v>16511</v>
      </c>
      <c r="H175" s="14">
        <v>11242</v>
      </c>
      <c r="I175" s="14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 s="14">
        <v>119</v>
      </c>
      <c r="C176" s="14">
        <v>45</v>
      </c>
      <c r="D176" s="14">
        <v>39</v>
      </c>
      <c r="E176" s="14">
        <v>0</v>
      </c>
      <c r="F176" s="14">
        <v>51521</v>
      </c>
      <c r="G176" s="14">
        <v>16474</v>
      </c>
      <c r="H176" s="14">
        <v>11206</v>
      </c>
      <c r="I176" s="14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 s="14">
        <v>111</v>
      </c>
      <c r="C177" s="14">
        <v>49</v>
      </c>
      <c r="D177" s="14">
        <v>40</v>
      </c>
      <c r="E177" s="14">
        <v>0</v>
      </c>
      <c r="F177" s="14">
        <v>51402</v>
      </c>
      <c r="G177" s="14">
        <v>16429</v>
      </c>
      <c r="H177" s="14">
        <v>11167</v>
      </c>
      <c r="I177" s="14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 s="14">
        <v>118</v>
      </c>
      <c r="C178" s="14">
        <v>28</v>
      </c>
      <c r="D178" s="14">
        <v>50</v>
      </c>
      <c r="E178" s="14">
        <v>0</v>
      </c>
      <c r="F178" s="14">
        <v>51291</v>
      </c>
      <c r="G178" s="14">
        <v>16380</v>
      </c>
      <c r="H178" s="14">
        <v>11127</v>
      </c>
      <c r="I178" s="14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 s="14">
        <v>113</v>
      </c>
      <c r="C179" s="14">
        <v>40</v>
      </c>
      <c r="D179" s="14">
        <v>40</v>
      </c>
      <c r="E179" s="14">
        <v>1</v>
      </c>
      <c r="F179" s="14">
        <v>51173</v>
      </c>
      <c r="G179" s="14">
        <v>16352</v>
      </c>
      <c r="H179" s="14">
        <v>11077</v>
      </c>
      <c r="I179" s="14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 s="14">
        <v>119</v>
      </c>
      <c r="C180" s="14">
        <v>42</v>
      </c>
      <c r="D180" s="14">
        <v>42</v>
      </c>
      <c r="E180" s="14">
        <v>0</v>
      </c>
      <c r="F180" s="14">
        <v>51060</v>
      </c>
      <c r="G180" s="14">
        <v>16312</v>
      </c>
      <c r="H180" s="14">
        <v>11037</v>
      </c>
      <c r="I180" s="14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 s="14">
        <v>103</v>
      </c>
      <c r="C181" s="14">
        <v>38</v>
      </c>
      <c r="D181" s="14">
        <v>37</v>
      </c>
      <c r="E181" s="14">
        <v>0</v>
      </c>
      <c r="F181" s="14">
        <v>50941</v>
      </c>
      <c r="G181" s="14">
        <v>16270</v>
      </c>
      <c r="H181" s="14">
        <v>10995</v>
      </c>
      <c r="I181" s="14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 s="14">
        <v>101</v>
      </c>
      <c r="C182" s="14">
        <v>35</v>
      </c>
      <c r="D182" s="14">
        <v>37</v>
      </c>
      <c r="E182" s="14">
        <v>0</v>
      </c>
      <c r="F182" s="14">
        <v>50838</v>
      </c>
      <c r="G182" s="14">
        <v>16232</v>
      </c>
      <c r="H182" s="14">
        <v>10958</v>
      </c>
      <c r="I182" s="14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 s="14">
        <v>104</v>
      </c>
      <c r="C183" s="14">
        <v>45</v>
      </c>
      <c r="D183" s="14">
        <v>39</v>
      </c>
      <c r="E183" s="14">
        <v>0</v>
      </c>
      <c r="F183" s="14">
        <v>50737</v>
      </c>
      <c r="G183" s="14">
        <v>16197</v>
      </c>
      <c r="H183" s="14">
        <v>10921</v>
      </c>
      <c r="I183" s="14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 s="14">
        <v>103</v>
      </c>
      <c r="C184" s="14">
        <v>28</v>
      </c>
      <c r="D184" s="14">
        <v>34</v>
      </c>
      <c r="E184" s="14">
        <v>0</v>
      </c>
      <c r="F184" s="14">
        <v>50633</v>
      </c>
      <c r="G184" s="14">
        <v>16152</v>
      </c>
      <c r="H184" s="14">
        <v>10882</v>
      </c>
      <c r="I184" s="1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 s="14">
        <v>88</v>
      </c>
      <c r="C185" s="14">
        <v>22</v>
      </c>
      <c r="D185" s="14">
        <v>33</v>
      </c>
      <c r="E185" s="14">
        <v>0</v>
      </c>
      <c r="F185" s="14">
        <v>50530</v>
      </c>
      <c r="G185" s="14">
        <v>16124</v>
      </c>
      <c r="H185" s="14">
        <v>10848</v>
      </c>
      <c r="I185" s="14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 s="14">
        <v>98</v>
      </c>
      <c r="C186" s="14">
        <v>35</v>
      </c>
      <c r="D186" s="14">
        <v>41</v>
      </c>
      <c r="E186" s="14">
        <v>0</v>
      </c>
      <c r="F186" s="14">
        <v>50442</v>
      </c>
      <c r="G186" s="14">
        <v>16102</v>
      </c>
      <c r="H186" s="14">
        <v>10815</v>
      </c>
      <c r="I186" s="14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 s="14">
        <v>113</v>
      </c>
      <c r="C187" s="14">
        <v>31</v>
      </c>
      <c r="D187" s="14">
        <v>25</v>
      </c>
      <c r="E187" s="14">
        <v>0</v>
      </c>
      <c r="F187" s="14">
        <v>50344</v>
      </c>
      <c r="G187" s="14">
        <v>16067</v>
      </c>
      <c r="H187" s="14">
        <v>10774</v>
      </c>
      <c r="I187" s="14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 s="14">
        <v>112</v>
      </c>
      <c r="C188" s="14">
        <v>31</v>
      </c>
      <c r="D188" s="14">
        <v>47</v>
      </c>
      <c r="E188" s="14">
        <v>0</v>
      </c>
      <c r="F188" s="14">
        <v>50231</v>
      </c>
      <c r="G188" s="14">
        <v>16036</v>
      </c>
      <c r="H188" s="14">
        <v>10749</v>
      </c>
      <c r="I188" s="14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 s="14">
        <v>119</v>
      </c>
      <c r="C189" s="14">
        <v>36</v>
      </c>
      <c r="D189" s="14">
        <v>42</v>
      </c>
      <c r="E189" s="14">
        <v>0</v>
      </c>
      <c r="F189" s="14">
        <v>50119</v>
      </c>
      <c r="G189" s="14">
        <v>16005</v>
      </c>
      <c r="H189" s="14">
        <v>10702</v>
      </c>
      <c r="I189" s="14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 s="14">
        <v>104</v>
      </c>
      <c r="C190" s="14">
        <v>37</v>
      </c>
      <c r="D190" s="14">
        <v>40</v>
      </c>
      <c r="E190" s="14">
        <v>0</v>
      </c>
      <c r="F190" s="14">
        <v>50000</v>
      </c>
      <c r="G190" s="14">
        <v>15969</v>
      </c>
      <c r="H190" s="14">
        <v>10660</v>
      </c>
      <c r="I190" s="14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 s="14">
        <v>97</v>
      </c>
      <c r="C191" s="14">
        <v>33</v>
      </c>
      <c r="D191" s="14">
        <v>37</v>
      </c>
      <c r="E191" s="14">
        <v>0</v>
      </c>
      <c r="F191" s="14">
        <v>49896</v>
      </c>
      <c r="G191" s="14">
        <v>15932</v>
      </c>
      <c r="H191" s="14">
        <v>10620</v>
      </c>
      <c r="I191" s="14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 s="14">
        <v>104</v>
      </c>
      <c r="C192" s="14">
        <v>36</v>
      </c>
      <c r="D192" s="14">
        <v>31</v>
      </c>
      <c r="E192" s="14">
        <v>0</v>
      </c>
      <c r="F192" s="14">
        <v>49799</v>
      </c>
      <c r="G192" s="14">
        <v>15899</v>
      </c>
      <c r="H192" s="14">
        <v>10583</v>
      </c>
      <c r="I192" s="14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 s="14">
        <v>97</v>
      </c>
      <c r="C193" s="14">
        <v>42</v>
      </c>
      <c r="D193" s="14">
        <v>38</v>
      </c>
      <c r="E193" s="14">
        <v>0</v>
      </c>
      <c r="F193" s="14">
        <v>49695</v>
      </c>
      <c r="G193" s="14">
        <v>15863</v>
      </c>
      <c r="H193" s="14">
        <v>10552</v>
      </c>
      <c r="I193" s="14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 s="14">
        <v>91</v>
      </c>
      <c r="C194" s="14">
        <v>34</v>
      </c>
      <c r="D194" s="14">
        <v>33</v>
      </c>
      <c r="E194" s="14">
        <v>0</v>
      </c>
      <c r="F194" s="14">
        <v>49598</v>
      </c>
      <c r="G194" s="14">
        <v>15821</v>
      </c>
      <c r="H194" s="14">
        <v>10514</v>
      </c>
      <c r="I194" s="1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 s="14">
        <v>102</v>
      </c>
      <c r="C195" s="14">
        <v>40</v>
      </c>
      <c r="D195" s="14">
        <v>43</v>
      </c>
      <c r="E195" s="14">
        <v>0</v>
      </c>
      <c r="F195" s="14">
        <v>49507</v>
      </c>
      <c r="G195" s="14">
        <v>15787</v>
      </c>
      <c r="H195" s="14">
        <v>10481</v>
      </c>
      <c r="I195" s="14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 s="14">
        <v>115</v>
      </c>
      <c r="C196" s="14">
        <v>39</v>
      </c>
      <c r="D196" s="14">
        <v>30</v>
      </c>
      <c r="E196" s="14">
        <v>0</v>
      </c>
      <c r="F196" s="14">
        <v>49405</v>
      </c>
      <c r="G196" s="14">
        <v>15747</v>
      </c>
      <c r="H196" s="14">
        <v>10438</v>
      </c>
      <c r="I196" s="14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 s="14">
        <v>115</v>
      </c>
      <c r="C197" s="14">
        <v>48</v>
      </c>
      <c r="D197" s="14">
        <v>36</v>
      </c>
      <c r="E197" s="14">
        <v>0</v>
      </c>
      <c r="F197" s="14">
        <v>49290</v>
      </c>
      <c r="G197" s="14">
        <v>15708</v>
      </c>
      <c r="H197" s="14">
        <v>10408</v>
      </c>
      <c r="I197" s="14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 s="14">
        <v>119</v>
      </c>
      <c r="C198" s="14">
        <v>29</v>
      </c>
      <c r="D198" s="14">
        <v>38</v>
      </c>
      <c r="E198" s="14">
        <v>0</v>
      </c>
      <c r="F198" s="14">
        <v>49175</v>
      </c>
      <c r="G198" s="14">
        <v>15660</v>
      </c>
      <c r="H198" s="14">
        <v>10372</v>
      </c>
      <c r="I198" s="14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 s="14">
        <v>116</v>
      </c>
      <c r="C199" s="14">
        <v>41</v>
      </c>
      <c r="D199" s="14">
        <v>37</v>
      </c>
      <c r="E199" s="14">
        <v>0</v>
      </c>
      <c r="F199" s="14">
        <v>49056</v>
      </c>
      <c r="G199" s="14">
        <v>15631</v>
      </c>
      <c r="H199" s="14">
        <v>10334</v>
      </c>
      <c r="I199" s="14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 s="14">
        <v>118</v>
      </c>
      <c r="C200" s="14">
        <v>45</v>
      </c>
      <c r="D200" s="14">
        <v>47</v>
      </c>
      <c r="E200" s="14">
        <v>0</v>
      </c>
      <c r="F200" s="14">
        <v>48940</v>
      </c>
      <c r="G200" s="14">
        <v>15590</v>
      </c>
      <c r="H200" s="14">
        <v>10297</v>
      </c>
      <c r="I200" s="14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 s="14">
        <v>126</v>
      </c>
      <c r="C201" s="14">
        <v>51</v>
      </c>
      <c r="D201" s="14">
        <v>38</v>
      </c>
      <c r="E201" s="14">
        <v>0</v>
      </c>
      <c r="F201" s="14">
        <v>48822</v>
      </c>
      <c r="G201" s="14">
        <v>15545</v>
      </c>
      <c r="H201" s="14">
        <v>10250</v>
      </c>
      <c r="I201" s="14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 s="14">
        <v>165</v>
      </c>
      <c r="C202" s="14">
        <v>46</v>
      </c>
      <c r="D202" s="14">
        <v>42</v>
      </c>
      <c r="E202" s="14">
        <v>0</v>
      </c>
      <c r="F202" s="14">
        <v>48696</v>
      </c>
      <c r="G202" s="14">
        <v>15494</v>
      </c>
      <c r="H202" s="14">
        <v>10212</v>
      </c>
      <c r="I202" s="14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 s="14">
        <v>137</v>
      </c>
      <c r="C203" s="14">
        <v>52</v>
      </c>
      <c r="D203" s="14">
        <v>37</v>
      </c>
      <c r="E203" s="14">
        <v>0</v>
      </c>
      <c r="F203" s="14">
        <v>48531</v>
      </c>
      <c r="G203" s="14">
        <v>15448</v>
      </c>
      <c r="H203" s="14">
        <v>10170</v>
      </c>
      <c r="I203" s="14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 s="14">
        <v>168</v>
      </c>
      <c r="C204" s="14">
        <v>49</v>
      </c>
      <c r="D204" s="14">
        <v>56</v>
      </c>
      <c r="E204" s="14">
        <v>0</v>
      </c>
      <c r="F204" s="14">
        <v>48394</v>
      </c>
      <c r="G204" s="14">
        <v>15396</v>
      </c>
      <c r="H204" s="14">
        <v>10133</v>
      </c>
      <c r="I204" s="1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 s="14">
        <v>164</v>
      </c>
      <c r="C205" s="14">
        <v>62</v>
      </c>
      <c r="D205" s="14">
        <v>48</v>
      </c>
      <c r="E205" s="14">
        <v>0</v>
      </c>
      <c r="F205" s="14">
        <v>48226</v>
      </c>
      <c r="G205" s="14">
        <v>15347</v>
      </c>
      <c r="H205" s="14">
        <v>10077</v>
      </c>
      <c r="I205" s="14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 s="14">
        <v>145</v>
      </c>
      <c r="C206" s="14">
        <v>56</v>
      </c>
      <c r="D206" s="14">
        <v>64</v>
      </c>
      <c r="E206" s="14">
        <v>0</v>
      </c>
      <c r="F206" s="14">
        <v>48062</v>
      </c>
      <c r="G206" s="14">
        <v>15285</v>
      </c>
      <c r="H206" s="14">
        <v>10029</v>
      </c>
      <c r="I206" s="14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 s="14">
        <v>147</v>
      </c>
      <c r="C207" s="14">
        <v>62</v>
      </c>
      <c r="D207" s="14">
        <v>61</v>
      </c>
      <c r="E207" s="14">
        <v>0</v>
      </c>
      <c r="F207" s="14">
        <v>47917</v>
      </c>
      <c r="G207" s="14">
        <v>15229</v>
      </c>
      <c r="H207" s="14">
        <v>9965</v>
      </c>
      <c r="I207" s="14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 s="14">
        <v>138</v>
      </c>
      <c r="C208" s="14">
        <v>55</v>
      </c>
      <c r="D208" s="14">
        <v>49</v>
      </c>
      <c r="E208" s="14">
        <v>0</v>
      </c>
      <c r="F208" s="14">
        <v>47770</v>
      </c>
      <c r="G208" s="14">
        <v>15167</v>
      </c>
      <c r="H208" s="14">
        <v>9904</v>
      </c>
      <c r="I208" s="14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 s="14">
        <v>123</v>
      </c>
      <c r="C209" s="14">
        <v>62</v>
      </c>
      <c r="D209" s="14">
        <v>56</v>
      </c>
      <c r="E209" s="14">
        <v>0</v>
      </c>
      <c r="F209" s="14">
        <v>47632</v>
      </c>
      <c r="G209" s="14">
        <v>15112</v>
      </c>
      <c r="H209" s="14">
        <v>9855</v>
      </c>
      <c r="I209" s="14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 s="14">
        <v>134</v>
      </c>
      <c r="C210" s="14">
        <v>39</v>
      </c>
      <c r="D210" s="14">
        <v>39</v>
      </c>
      <c r="E210" s="14">
        <v>0</v>
      </c>
      <c r="F210" s="14">
        <v>47509</v>
      </c>
      <c r="G210" s="14">
        <v>15050</v>
      </c>
      <c r="H210" s="14">
        <v>9799</v>
      </c>
      <c r="I210" s="14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 s="14">
        <v>141</v>
      </c>
      <c r="C211" s="14">
        <v>58</v>
      </c>
      <c r="D211" s="14">
        <v>55</v>
      </c>
      <c r="E211" s="14">
        <v>0</v>
      </c>
      <c r="F211" s="14">
        <v>47375</v>
      </c>
      <c r="G211" s="14">
        <v>15011</v>
      </c>
      <c r="H211" s="14">
        <v>9760</v>
      </c>
      <c r="I211" s="14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 s="14">
        <v>147</v>
      </c>
      <c r="C212" s="14">
        <v>44</v>
      </c>
      <c r="D212" s="14">
        <v>41</v>
      </c>
      <c r="E212" s="14">
        <v>0</v>
      </c>
      <c r="F212" s="14">
        <v>47234</v>
      </c>
      <c r="G212" s="14">
        <v>14953</v>
      </c>
      <c r="H212" s="14">
        <v>9705</v>
      </c>
      <c r="I212" s="14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 s="14">
        <v>130</v>
      </c>
      <c r="C213" s="14">
        <v>52</v>
      </c>
      <c r="D213" s="14">
        <v>55</v>
      </c>
      <c r="E213" s="14">
        <v>0</v>
      </c>
      <c r="F213" s="14">
        <v>47087</v>
      </c>
      <c r="G213" s="14">
        <v>14909</v>
      </c>
      <c r="H213" s="14">
        <v>9664</v>
      </c>
      <c r="I213" s="14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 s="14">
        <v>140</v>
      </c>
      <c r="C214" s="14">
        <v>51</v>
      </c>
      <c r="D214" s="14">
        <v>44</v>
      </c>
      <c r="E214" s="14">
        <v>0</v>
      </c>
      <c r="F214" s="14">
        <v>46957</v>
      </c>
      <c r="G214" s="14">
        <v>14857</v>
      </c>
      <c r="H214" s="14">
        <v>9609</v>
      </c>
      <c r="I214" s="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 s="14">
        <v>119</v>
      </c>
      <c r="C215" s="14">
        <v>47</v>
      </c>
      <c r="D215" s="14">
        <v>33</v>
      </c>
      <c r="E215" s="14">
        <v>0</v>
      </c>
      <c r="F215" s="14">
        <v>46817</v>
      </c>
      <c r="G215" s="14">
        <v>14806</v>
      </c>
      <c r="H215" s="14">
        <v>9565</v>
      </c>
      <c r="I215" s="14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 s="14">
        <v>110</v>
      </c>
      <c r="C216" s="14">
        <v>39</v>
      </c>
      <c r="D216" s="14">
        <v>38</v>
      </c>
      <c r="E216" s="14">
        <v>0</v>
      </c>
      <c r="F216" s="14">
        <v>46698</v>
      </c>
      <c r="G216" s="14">
        <v>14759</v>
      </c>
      <c r="H216" s="14">
        <v>9532</v>
      </c>
      <c r="I216" s="14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 s="14">
        <v>99</v>
      </c>
      <c r="C217" s="14">
        <v>34</v>
      </c>
      <c r="D217" s="14">
        <v>31</v>
      </c>
      <c r="E217" s="14">
        <v>0</v>
      </c>
      <c r="F217" s="14">
        <v>46588</v>
      </c>
      <c r="G217" s="14">
        <v>14720</v>
      </c>
      <c r="H217" s="14">
        <v>9494</v>
      </c>
      <c r="I217" s="14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 s="14">
        <v>108</v>
      </c>
      <c r="C218" s="14">
        <v>31</v>
      </c>
      <c r="D218" s="14">
        <v>37</v>
      </c>
      <c r="E218" s="14">
        <v>0</v>
      </c>
      <c r="F218" s="14">
        <v>46489</v>
      </c>
      <c r="G218" s="14">
        <v>14686</v>
      </c>
      <c r="H218" s="14">
        <v>9463</v>
      </c>
      <c r="I218" s="14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 s="14">
        <v>93</v>
      </c>
      <c r="C219" s="14">
        <v>32</v>
      </c>
      <c r="D219" s="14">
        <v>37</v>
      </c>
      <c r="E219" s="14">
        <v>0</v>
      </c>
      <c r="F219" s="14">
        <v>46381</v>
      </c>
      <c r="G219" s="14">
        <v>14655</v>
      </c>
      <c r="H219" s="14">
        <v>9426</v>
      </c>
      <c r="I219" s="14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 s="14">
        <v>93</v>
      </c>
      <c r="C220" s="14">
        <v>41</v>
      </c>
      <c r="D220" s="14">
        <v>48</v>
      </c>
      <c r="E220" s="14">
        <v>0</v>
      </c>
      <c r="F220" s="14">
        <v>46288</v>
      </c>
      <c r="G220" s="14">
        <v>14623</v>
      </c>
      <c r="H220" s="14">
        <v>9389</v>
      </c>
      <c r="I220" s="14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 s="14">
        <v>107</v>
      </c>
      <c r="C221" s="14">
        <v>34</v>
      </c>
      <c r="D221" s="14">
        <v>33</v>
      </c>
      <c r="E221" s="14">
        <v>0</v>
      </c>
      <c r="F221" s="14">
        <v>46195</v>
      </c>
      <c r="G221" s="14">
        <v>14582</v>
      </c>
      <c r="H221" s="14">
        <v>9341</v>
      </c>
      <c r="I221" s="14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 s="14">
        <v>100</v>
      </c>
      <c r="C222" s="14">
        <v>31</v>
      </c>
      <c r="D222" s="14">
        <v>37</v>
      </c>
      <c r="E222" s="14">
        <v>0</v>
      </c>
      <c r="F222" s="14">
        <v>46088</v>
      </c>
      <c r="G222" s="14">
        <v>14548</v>
      </c>
      <c r="H222" s="14">
        <v>9308</v>
      </c>
      <c r="I222" s="14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 s="14">
        <v>88</v>
      </c>
      <c r="C223" s="14">
        <v>37</v>
      </c>
      <c r="D223" s="14">
        <v>38</v>
      </c>
      <c r="E223" s="14">
        <v>0</v>
      </c>
      <c r="F223" s="14">
        <v>45988</v>
      </c>
      <c r="G223" s="14">
        <v>14517</v>
      </c>
      <c r="H223" s="14">
        <v>9271</v>
      </c>
      <c r="I223" s="14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 s="14">
        <v>90</v>
      </c>
      <c r="C224" s="14">
        <v>29</v>
      </c>
      <c r="D224" s="14">
        <v>28</v>
      </c>
      <c r="E224" s="14">
        <v>0</v>
      </c>
      <c r="F224" s="14">
        <v>45900</v>
      </c>
      <c r="G224" s="14">
        <v>14480</v>
      </c>
      <c r="H224" s="14">
        <v>9233</v>
      </c>
      <c r="I224" s="1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 s="14">
        <v>85</v>
      </c>
      <c r="C225" s="14">
        <v>30</v>
      </c>
      <c r="D225" s="14">
        <v>25</v>
      </c>
      <c r="E225" s="14">
        <v>0</v>
      </c>
      <c r="F225" s="14">
        <v>45810</v>
      </c>
      <c r="G225" s="14">
        <v>14451</v>
      </c>
      <c r="H225" s="14">
        <v>9205</v>
      </c>
      <c r="I225" s="14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 s="14">
        <v>95</v>
      </c>
      <c r="C226" s="14">
        <v>34</v>
      </c>
      <c r="D226" s="14">
        <v>32</v>
      </c>
      <c r="E226" s="14">
        <v>0</v>
      </c>
      <c r="F226" s="14">
        <v>45725</v>
      </c>
      <c r="G226" s="14">
        <v>14421</v>
      </c>
      <c r="H226" s="14">
        <v>9180</v>
      </c>
      <c r="I226" s="14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14">
        <v>71</v>
      </c>
      <c r="C227" s="14">
        <v>29</v>
      </c>
      <c r="D227" s="14">
        <v>41</v>
      </c>
      <c r="E227" s="14">
        <v>0</v>
      </c>
      <c r="F227" s="14">
        <v>45630</v>
      </c>
      <c r="G227" s="14">
        <v>14387</v>
      </c>
      <c r="H227" s="14">
        <v>9148</v>
      </c>
      <c r="I227" s="14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14">
        <v>116</v>
      </c>
      <c r="C228" s="14">
        <v>33</v>
      </c>
      <c r="D228" s="14">
        <v>27</v>
      </c>
      <c r="E228" s="14">
        <v>0</v>
      </c>
      <c r="F228" s="14">
        <v>45559</v>
      </c>
      <c r="G228" s="14">
        <v>14358</v>
      </c>
      <c r="H228" s="14">
        <v>9107</v>
      </c>
      <c r="I228" s="14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14">
        <v>94</v>
      </c>
      <c r="C229" s="14">
        <v>38</v>
      </c>
      <c r="D229" s="14">
        <v>38</v>
      </c>
      <c r="E229" s="14">
        <v>0</v>
      </c>
      <c r="F229" s="14">
        <v>45443</v>
      </c>
      <c r="G229" s="14">
        <v>14325</v>
      </c>
      <c r="H229" s="14">
        <v>9080</v>
      </c>
      <c r="I229" s="14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14">
        <v>89</v>
      </c>
      <c r="C230" s="14">
        <v>27</v>
      </c>
      <c r="D230" s="14">
        <v>23</v>
      </c>
      <c r="E230" s="14">
        <v>0</v>
      </c>
      <c r="F230" s="14">
        <v>45349</v>
      </c>
      <c r="G230" s="14">
        <v>14287</v>
      </c>
      <c r="H230" s="14">
        <v>9042</v>
      </c>
      <c r="I230" s="14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14">
        <v>84</v>
      </c>
      <c r="C231" s="14">
        <v>23</v>
      </c>
      <c r="D231" s="14">
        <v>25</v>
      </c>
      <c r="E231" s="14">
        <v>0</v>
      </c>
      <c r="F231" s="14">
        <v>45260</v>
      </c>
      <c r="G231" s="14">
        <v>14260</v>
      </c>
      <c r="H231" s="14">
        <v>9019</v>
      </c>
      <c r="I231" s="14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14">
        <v>74</v>
      </c>
      <c r="C232" s="14">
        <v>35</v>
      </c>
      <c r="D232" s="14">
        <v>47</v>
      </c>
      <c r="E232" s="14">
        <v>0</v>
      </c>
      <c r="F232" s="14">
        <v>45176</v>
      </c>
      <c r="G232" s="14">
        <v>14237</v>
      </c>
      <c r="H232" s="14">
        <v>8994</v>
      </c>
      <c r="I232" s="14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14">
        <v>78</v>
      </c>
      <c r="C233" s="14">
        <v>34</v>
      </c>
      <c r="D233" s="14">
        <v>31</v>
      </c>
      <c r="E233" s="14">
        <v>0</v>
      </c>
      <c r="F233" s="14">
        <v>45102</v>
      </c>
      <c r="G233" s="14">
        <v>14202</v>
      </c>
      <c r="H233" s="14">
        <v>8947</v>
      </c>
      <c r="I233" s="14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14">
        <v>79</v>
      </c>
      <c r="C234" s="14">
        <v>24</v>
      </c>
      <c r="D234" s="14">
        <v>29</v>
      </c>
      <c r="E234" s="14">
        <v>0</v>
      </c>
      <c r="F234" s="14">
        <v>45024</v>
      </c>
      <c r="G234" s="14">
        <v>14168</v>
      </c>
      <c r="H234" s="14">
        <v>8916</v>
      </c>
      <c r="I234" s="1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14">
        <v>82</v>
      </c>
      <c r="C235" s="14">
        <v>27</v>
      </c>
      <c r="D235" s="14">
        <v>34</v>
      </c>
      <c r="E235" s="14">
        <v>0</v>
      </c>
      <c r="F235" s="14">
        <v>44945</v>
      </c>
      <c r="G235" s="14">
        <v>14144</v>
      </c>
      <c r="H235" s="14">
        <v>8887</v>
      </c>
      <c r="I235" s="14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14">
        <v>73</v>
      </c>
      <c r="C236" s="14">
        <v>20</v>
      </c>
      <c r="D236" s="14">
        <v>30</v>
      </c>
      <c r="E236" s="14">
        <v>0</v>
      </c>
      <c r="F236" s="14">
        <v>44863</v>
      </c>
      <c r="G236" s="14">
        <v>14117</v>
      </c>
      <c r="H236" s="14">
        <v>8853</v>
      </c>
      <c r="I236" s="14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14">
        <v>86</v>
      </c>
      <c r="C237" s="14">
        <v>23</v>
      </c>
      <c r="D237" s="14">
        <v>26</v>
      </c>
      <c r="E237" s="14">
        <v>0</v>
      </c>
      <c r="F237" s="14">
        <v>44790</v>
      </c>
      <c r="G237" s="14">
        <v>14097</v>
      </c>
      <c r="H237" s="14">
        <v>8823</v>
      </c>
      <c r="I237" s="14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14">
        <v>64</v>
      </c>
      <c r="C238" s="14">
        <v>32</v>
      </c>
      <c r="D238" s="14">
        <v>21</v>
      </c>
      <c r="E238" s="14">
        <v>0</v>
      </c>
      <c r="F238" s="14">
        <v>44704</v>
      </c>
      <c r="G238" s="14">
        <v>14074</v>
      </c>
      <c r="H238" s="14">
        <v>8797</v>
      </c>
      <c r="I238" s="14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14">
        <v>65</v>
      </c>
      <c r="C239" s="14">
        <v>24</v>
      </c>
      <c r="D239" s="14">
        <v>25</v>
      </c>
      <c r="E239" s="14">
        <v>0</v>
      </c>
      <c r="F239" s="14">
        <v>44640</v>
      </c>
      <c r="G239" s="14">
        <v>14042</v>
      </c>
      <c r="H239" s="14">
        <v>8776</v>
      </c>
      <c r="I239" s="14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14">
        <v>58</v>
      </c>
      <c r="C240" s="14">
        <v>19</v>
      </c>
      <c r="D240" s="14">
        <v>14</v>
      </c>
      <c r="E240" s="14">
        <v>0</v>
      </c>
      <c r="F240" s="14">
        <v>44575</v>
      </c>
      <c r="G240" s="14">
        <v>14018</v>
      </c>
      <c r="H240" s="14">
        <v>8751</v>
      </c>
      <c r="I240" s="14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14">
        <v>71</v>
      </c>
      <c r="C241" s="14">
        <v>22</v>
      </c>
      <c r="D241" s="14">
        <v>26</v>
      </c>
      <c r="E241" s="14">
        <v>0</v>
      </c>
      <c r="F241" s="14">
        <v>44517</v>
      </c>
      <c r="G241" s="14">
        <v>13999</v>
      </c>
      <c r="H241" s="14">
        <v>8737</v>
      </c>
      <c r="I241" s="14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14">
        <v>50</v>
      </c>
      <c r="C242" s="14">
        <v>20</v>
      </c>
      <c r="D242" s="14">
        <v>19</v>
      </c>
      <c r="E242" s="14">
        <v>0</v>
      </c>
      <c r="F242" s="14">
        <v>44446</v>
      </c>
      <c r="G242" s="14">
        <v>13977</v>
      </c>
      <c r="H242" s="14">
        <v>8711</v>
      </c>
      <c r="I242" s="14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14">
        <v>43</v>
      </c>
      <c r="C243" s="14">
        <v>11</v>
      </c>
      <c r="D243" s="14">
        <v>18</v>
      </c>
      <c r="E243" s="14">
        <v>0</v>
      </c>
      <c r="F243" s="14">
        <v>44396</v>
      </c>
      <c r="G243" s="14">
        <v>13957</v>
      </c>
      <c r="H243" s="14">
        <v>8692</v>
      </c>
      <c r="I243" s="14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14">
        <v>41</v>
      </c>
      <c r="C244" s="14">
        <v>19</v>
      </c>
      <c r="D244" s="14">
        <v>21</v>
      </c>
      <c r="E244" s="14">
        <v>0</v>
      </c>
      <c r="F244" s="14">
        <v>44353</v>
      </c>
      <c r="G244" s="14">
        <v>13946</v>
      </c>
      <c r="H244" s="14">
        <v>8674</v>
      </c>
      <c r="I244" s="1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14">
        <v>29</v>
      </c>
      <c r="C245" s="14">
        <v>19</v>
      </c>
      <c r="D245" s="14">
        <v>9</v>
      </c>
      <c r="E245" s="14">
        <v>0</v>
      </c>
      <c r="F245" s="14">
        <v>44312</v>
      </c>
      <c r="G245" s="14">
        <v>13927</v>
      </c>
      <c r="H245" s="14">
        <v>8653</v>
      </c>
      <c r="I245" s="14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14">
        <v>30</v>
      </c>
      <c r="C246" s="14">
        <v>14</v>
      </c>
      <c r="D246" s="14">
        <v>7</v>
      </c>
      <c r="E246" s="14">
        <v>0</v>
      </c>
      <c r="F246" s="14">
        <v>44283</v>
      </c>
      <c r="G246" s="14">
        <v>13908</v>
      </c>
      <c r="H246" s="14">
        <v>8644</v>
      </c>
      <c r="I246" s="14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14">
        <v>12</v>
      </c>
      <c r="C247" s="14">
        <v>5</v>
      </c>
      <c r="D247" s="14">
        <v>3</v>
      </c>
      <c r="E247" s="14">
        <v>0</v>
      </c>
      <c r="F247" s="14">
        <v>44253</v>
      </c>
      <c r="G247" s="14">
        <v>13894</v>
      </c>
      <c r="H247" s="14">
        <v>8637</v>
      </c>
      <c r="I247" s="14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14">
        <v>4</v>
      </c>
      <c r="C248" s="14">
        <v>1</v>
      </c>
      <c r="D248" s="14">
        <v>0</v>
      </c>
      <c r="E248" s="14">
        <v>0</v>
      </c>
      <c r="F248" s="14">
        <v>44241</v>
      </c>
      <c r="G248" s="14">
        <v>13889</v>
      </c>
      <c r="H248" s="14">
        <v>8634</v>
      </c>
      <c r="I248" s="14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14">
        <v>42772</v>
      </c>
      <c r="C249" s="14">
        <v>8695</v>
      </c>
      <c r="D249" s="14">
        <v>8572</v>
      </c>
      <c r="E249" s="14">
        <v>1</v>
      </c>
      <c r="F249" s="14">
        <v>17095889</v>
      </c>
      <c r="G249" s="14">
        <v>3384893</v>
      </c>
      <c r="H249" s="14">
        <v>2391353</v>
      </c>
      <c r="I249" s="14">
        <v>12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14">
        <v>32</v>
      </c>
      <c r="C6" s="14">
        <v>126</v>
      </c>
      <c r="D6" s="14">
        <v>183</v>
      </c>
      <c r="E6" s="14">
        <v>226</v>
      </c>
      <c r="F6" s="14">
        <v>193</v>
      </c>
      <c r="G6" s="14">
        <v>202</v>
      </c>
      <c r="H6" s="14">
        <v>134</v>
      </c>
      <c r="I6" s="14">
        <v>90</v>
      </c>
      <c r="J6" s="14">
        <v>36</v>
      </c>
      <c r="K6" s="14">
        <v>27</v>
      </c>
      <c r="L6" s="14">
        <v>19</v>
      </c>
      <c r="M6" s="14">
        <v>7644</v>
      </c>
      <c r="N6" s="14">
        <v>43865</v>
      </c>
      <c r="O6" s="14">
        <v>128225</v>
      </c>
      <c r="P6" s="14">
        <v>220328</v>
      </c>
      <c r="Q6" s="14">
        <v>391815</v>
      </c>
      <c r="R6" s="14">
        <v>583261</v>
      </c>
      <c r="S6" s="14">
        <v>657300</v>
      </c>
      <c r="T6" s="14">
        <v>629258</v>
      </c>
      <c r="U6" s="14">
        <v>633732</v>
      </c>
      <c r="V6" s="14">
        <v>667196</v>
      </c>
      <c r="W6" s="14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14">
        <v>25</v>
      </c>
      <c r="C7" s="14">
        <v>104</v>
      </c>
      <c r="D7" s="14">
        <v>182</v>
      </c>
      <c r="E7" s="14">
        <v>182</v>
      </c>
      <c r="F7" s="14">
        <v>167</v>
      </c>
      <c r="G7" s="14">
        <v>172</v>
      </c>
      <c r="H7" s="14">
        <v>123</v>
      </c>
      <c r="I7" s="14">
        <v>79</v>
      </c>
      <c r="J7" s="14">
        <v>46</v>
      </c>
      <c r="K7" s="14">
        <v>23</v>
      </c>
      <c r="L7" s="14">
        <v>23</v>
      </c>
      <c r="M7" s="14">
        <v>7612</v>
      </c>
      <c r="N7" s="14">
        <v>43739</v>
      </c>
      <c r="O7" s="14">
        <v>128042</v>
      </c>
      <c r="P7" s="14">
        <v>220102</v>
      </c>
      <c r="Q7" s="14">
        <v>391622</v>
      </c>
      <c r="R7" s="14">
        <v>583059</v>
      </c>
      <c r="S7" s="14">
        <v>657166</v>
      </c>
      <c r="T7" s="14">
        <v>629168</v>
      </c>
      <c r="U7" s="14">
        <v>633696</v>
      </c>
      <c r="V7" s="14">
        <v>667169</v>
      </c>
      <c r="W7" s="14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14">
        <v>27</v>
      </c>
      <c r="C8" s="14">
        <v>103</v>
      </c>
      <c r="D8" s="14">
        <v>182</v>
      </c>
      <c r="E8" s="14">
        <v>190</v>
      </c>
      <c r="F8" s="14">
        <v>171</v>
      </c>
      <c r="G8" s="14">
        <v>171</v>
      </c>
      <c r="H8" s="14">
        <v>133</v>
      </c>
      <c r="I8" s="14">
        <v>67</v>
      </c>
      <c r="J8" s="14">
        <v>48</v>
      </c>
      <c r="K8" s="14">
        <v>26</v>
      </c>
      <c r="L8" s="14">
        <v>23</v>
      </c>
      <c r="M8" s="14">
        <v>7587</v>
      </c>
      <c r="N8" s="14">
        <v>43635</v>
      </c>
      <c r="O8" s="14">
        <v>127860</v>
      </c>
      <c r="P8" s="14">
        <v>219920</v>
      </c>
      <c r="Q8" s="14">
        <v>391455</v>
      </c>
      <c r="R8" s="14">
        <v>582887</v>
      </c>
      <c r="S8" s="14">
        <v>657043</v>
      </c>
      <c r="T8" s="14">
        <v>629089</v>
      </c>
      <c r="U8" s="14">
        <v>633650</v>
      </c>
      <c r="V8" s="14">
        <v>667146</v>
      </c>
      <c r="W8" s="14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14">
        <v>31</v>
      </c>
      <c r="C9" s="14">
        <v>122</v>
      </c>
      <c r="D9" s="14">
        <v>171</v>
      </c>
      <c r="E9" s="14">
        <v>197</v>
      </c>
      <c r="F9" s="14">
        <v>188</v>
      </c>
      <c r="G9" s="14">
        <v>169</v>
      </c>
      <c r="H9" s="14">
        <v>143</v>
      </c>
      <c r="I9" s="14">
        <v>90</v>
      </c>
      <c r="J9" s="14">
        <v>47</v>
      </c>
      <c r="K9" s="14">
        <v>24</v>
      </c>
      <c r="L9" s="14">
        <v>18</v>
      </c>
      <c r="M9" s="14">
        <v>7560</v>
      </c>
      <c r="N9" s="14">
        <v>43532</v>
      </c>
      <c r="O9" s="14">
        <v>127678</v>
      </c>
      <c r="P9" s="14">
        <v>219730</v>
      </c>
      <c r="Q9" s="14">
        <v>391284</v>
      </c>
      <c r="R9" s="14">
        <v>582716</v>
      </c>
      <c r="S9" s="14">
        <v>656910</v>
      </c>
      <c r="T9" s="14">
        <v>629022</v>
      </c>
      <c r="U9" s="14">
        <v>633602</v>
      </c>
      <c r="V9" s="14">
        <v>667120</v>
      </c>
      <c r="W9" s="14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14">
        <v>31</v>
      </c>
      <c r="C10" s="14">
        <v>122</v>
      </c>
      <c r="D10" s="14">
        <v>190</v>
      </c>
      <c r="E10" s="14">
        <v>188</v>
      </c>
      <c r="F10" s="14">
        <v>184</v>
      </c>
      <c r="G10" s="14">
        <v>177</v>
      </c>
      <c r="H10" s="14">
        <v>107</v>
      </c>
      <c r="I10" s="14">
        <v>72</v>
      </c>
      <c r="J10" s="14">
        <v>46</v>
      </c>
      <c r="K10" s="14">
        <v>32</v>
      </c>
      <c r="L10" s="14">
        <v>22</v>
      </c>
      <c r="M10" s="14">
        <v>7529</v>
      </c>
      <c r="N10" s="14">
        <v>43410</v>
      </c>
      <c r="O10" s="14">
        <v>127507</v>
      </c>
      <c r="P10" s="14">
        <v>219533</v>
      </c>
      <c r="Q10" s="14">
        <v>391096</v>
      </c>
      <c r="R10" s="14">
        <v>582547</v>
      </c>
      <c r="S10" s="14">
        <v>656767</v>
      </c>
      <c r="T10" s="14">
        <v>628932</v>
      </c>
      <c r="U10" s="14">
        <v>633555</v>
      </c>
      <c r="V10" s="14">
        <v>667096</v>
      </c>
      <c r="W10" s="14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14">
        <v>28</v>
      </c>
      <c r="C11" s="14">
        <v>97</v>
      </c>
      <c r="D11" s="14">
        <v>166</v>
      </c>
      <c r="E11" s="14">
        <v>188</v>
      </c>
      <c r="F11" s="14">
        <v>172</v>
      </c>
      <c r="G11" s="14">
        <v>170</v>
      </c>
      <c r="H11" s="14">
        <v>116</v>
      </c>
      <c r="I11" s="14">
        <v>71</v>
      </c>
      <c r="J11" s="14">
        <v>34</v>
      </c>
      <c r="K11" s="14">
        <v>29</v>
      </c>
      <c r="L11" s="14">
        <v>19</v>
      </c>
      <c r="M11" s="14">
        <v>7498</v>
      </c>
      <c r="N11" s="14">
        <v>43288</v>
      </c>
      <c r="O11" s="14">
        <v>127317</v>
      </c>
      <c r="P11" s="14">
        <v>219345</v>
      </c>
      <c r="Q11" s="14">
        <v>390912</v>
      </c>
      <c r="R11" s="14">
        <v>582370</v>
      </c>
      <c r="S11" s="14">
        <v>656660</v>
      </c>
      <c r="T11" s="14">
        <v>628860</v>
      </c>
      <c r="U11" s="14">
        <v>633509</v>
      </c>
      <c r="V11" s="14">
        <v>667064</v>
      </c>
      <c r="W11" s="14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14">
        <v>23</v>
      </c>
      <c r="C12" s="14">
        <v>101</v>
      </c>
      <c r="D12" s="14">
        <v>170</v>
      </c>
      <c r="E12" s="14">
        <v>147</v>
      </c>
      <c r="F12" s="14">
        <v>182</v>
      </c>
      <c r="G12" s="14">
        <v>185</v>
      </c>
      <c r="H12" s="14">
        <v>121</v>
      </c>
      <c r="I12" s="14">
        <v>62</v>
      </c>
      <c r="J12" s="14">
        <v>44</v>
      </c>
      <c r="K12" s="14">
        <v>15</v>
      </c>
      <c r="L12" s="14">
        <v>22</v>
      </c>
      <c r="M12" s="14">
        <v>7470</v>
      </c>
      <c r="N12" s="14">
        <v>43191</v>
      </c>
      <c r="O12" s="14">
        <v>127151</v>
      </c>
      <c r="P12" s="14">
        <v>219157</v>
      </c>
      <c r="Q12" s="14">
        <v>390740</v>
      </c>
      <c r="R12" s="14">
        <v>582200</v>
      </c>
      <c r="S12" s="14">
        <v>656544</v>
      </c>
      <c r="T12" s="14">
        <v>628789</v>
      </c>
      <c r="U12" s="14">
        <v>633475</v>
      </c>
      <c r="V12" s="14">
        <v>667035</v>
      </c>
      <c r="W12" s="14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14">
        <v>28</v>
      </c>
      <c r="C13" s="14">
        <v>110</v>
      </c>
      <c r="D13" s="14">
        <v>199</v>
      </c>
      <c r="E13" s="14">
        <v>179</v>
      </c>
      <c r="F13" s="14">
        <v>174</v>
      </c>
      <c r="G13" s="14">
        <v>176</v>
      </c>
      <c r="H13" s="14">
        <v>124</v>
      </c>
      <c r="I13" s="14">
        <v>83</v>
      </c>
      <c r="J13" s="14">
        <v>52</v>
      </c>
      <c r="K13" s="14">
        <v>33</v>
      </c>
      <c r="L13" s="14">
        <v>18</v>
      </c>
      <c r="M13" s="14">
        <v>7447</v>
      </c>
      <c r="N13" s="14">
        <v>43090</v>
      </c>
      <c r="O13" s="14">
        <v>126981</v>
      </c>
      <c r="P13" s="14">
        <v>219010</v>
      </c>
      <c r="Q13" s="14">
        <v>390558</v>
      </c>
      <c r="R13" s="14">
        <v>582015</v>
      </c>
      <c r="S13" s="14">
        <v>656423</v>
      </c>
      <c r="T13" s="14">
        <v>628727</v>
      </c>
      <c r="U13" s="14">
        <v>633431</v>
      </c>
      <c r="V13" s="14">
        <v>667020</v>
      </c>
      <c r="W13" s="14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14">
        <v>33</v>
      </c>
      <c r="C14" s="14">
        <v>123</v>
      </c>
      <c r="D14" s="14">
        <v>196</v>
      </c>
      <c r="E14" s="14">
        <v>190</v>
      </c>
      <c r="F14" s="14">
        <v>231</v>
      </c>
      <c r="G14" s="14">
        <v>178</v>
      </c>
      <c r="H14" s="14">
        <v>130</v>
      </c>
      <c r="I14" s="14">
        <v>89</v>
      </c>
      <c r="J14" s="14">
        <v>54</v>
      </c>
      <c r="K14" s="14">
        <v>29</v>
      </c>
      <c r="L14" s="14">
        <v>16</v>
      </c>
      <c r="M14" s="14">
        <v>7419</v>
      </c>
      <c r="N14" s="14">
        <v>42980</v>
      </c>
      <c r="O14" s="14">
        <v>126782</v>
      </c>
      <c r="P14" s="14">
        <v>218831</v>
      </c>
      <c r="Q14" s="14">
        <v>390384</v>
      </c>
      <c r="R14" s="14">
        <v>581839</v>
      </c>
      <c r="S14" s="14">
        <v>656299</v>
      </c>
      <c r="T14" s="14">
        <v>628644</v>
      </c>
      <c r="U14" s="14">
        <v>633379</v>
      </c>
      <c r="V14" s="14">
        <v>666987</v>
      </c>
      <c r="W14" s="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14">
        <v>30</v>
      </c>
      <c r="C15" s="14">
        <v>109</v>
      </c>
      <c r="D15" s="14">
        <v>190</v>
      </c>
      <c r="E15" s="14">
        <v>195</v>
      </c>
      <c r="F15" s="14">
        <v>210</v>
      </c>
      <c r="G15" s="14">
        <v>184</v>
      </c>
      <c r="H15" s="14">
        <v>126</v>
      </c>
      <c r="I15" s="14">
        <v>67</v>
      </c>
      <c r="J15" s="14">
        <v>57</v>
      </c>
      <c r="K15" s="14">
        <v>27</v>
      </c>
      <c r="L15" s="14">
        <v>19</v>
      </c>
      <c r="M15" s="14">
        <v>7386</v>
      </c>
      <c r="N15" s="14">
        <v>42857</v>
      </c>
      <c r="O15" s="14">
        <v>126586</v>
      </c>
      <c r="P15" s="14">
        <v>218641</v>
      </c>
      <c r="Q15" s="14">
        <v>390153</v>
      </c>
      <c r="R15" s="14">
        <v>581661</v>
      </c>
      <c r="S15" s="14">
        <v>656169</v>
      </c>
      <c r="T15" s="14">
        <v>628555</v>
      </c>
      <c r="U15" s="14">
        <v>633325</v>
      </c>
      <c r="V15" s="14">
        <v>666958</v>
      </c>
      <c r="W15" s="14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14">
        <v>32</v>
      </c>
      <c r="C16" s="14">
        <v>112</v>
      </c>
      <c r="D16" s="14">
        <v>195</v>
      </c>
      <c r="E16" s="14">
        <v>184</v>
      </c>
      <c r="F16" s="14">
        <v>202</v>
      </c>
      <c r="G16" s="14">
        <v>180</v>
      </c>
      <c r="H16" s="14">
        <v>148</v>
      </c>
      <c r="I16" s="14">
        <v>88</v>
      </c>
      <c r="J16" s="14">
        <v>45</v>
      </c>
      <c r="K16" s="14">
        <v>39</v>
      </c>
      <c r="L16" s="14">
        <v>13</v>
      </c>
      <c r="M16" s="14">
        <v>7356</v>
      </c>
      <c r="N16" s="14">
        <v>42748</v>
      </c>
      <c r="O16" s="14">
        <v>126396</v>
      </c>
      <c r="P16" s="14">
        <v>218446</v>
      </c>
      <c r="Q16" s="14">
        <v>389943</v>
      </c>
      <c r="R16" s="14">
        <v>581477</v>
      </c>
      <c r="S16" s="14">
        <v>656043</v>
      </c>
      <c r="T16" s="14">
        <v>628488</v>
      </c>
      <c r="U16" s="14">
        <v>633268</v>
      </c>
      <c r="V16" s="14">
        <v>666931</v>
      </c>
      <c r="W16" s="14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14">
        <v>23</v>
      </c>
      <c r="C17" s="14">
        <v>119</v>
      </c>
      <c r="D17" s="14">
        <v>207</v>
      </c>
      <c r="E17" s="14">
        <v>184</v>
      </c>
      <c r="F17" s="14">
        <v>191</v>
      </c>
      <c r="G17" s="14">
        <v>155</v>
      </c>
      <c r="H17" s="14">
        <v>116</v>
      </c>
      <c r="I17" s="14">
        <v>76</v>
      </c>
      <c r="J17" s="14">
        <v>46</v>
      </c>
      <c r="K17" s="14">
        <v>36</v>
      </c>
      <c r="L17" s="14">
        <v>20</v>
      </c>
      <c r="M17" s="14">
        <v>7324</v>
      </c>
      <c r="N17" s="14">
        <v>42636</v>
      </c>
      <c r="O17" s="14">
        <v>126201</v>
      </c>
      <c r="P17" s="14">
        <v>218262</v>
      </c>
      <c r="Q17" s="14">
        <v>389741</v>
      </c>
      <c r="R17" s="14">
        <v>581297</v>
      </c>
      <c r="S17" s="14">
        <v>655895</v>
      </c>
      <c r="T17" s="14">
        <v>628400</v>
      </c>
      <c r="U17" s="14">
        <v>633223</v>
      </c>
      <c r="V17" s="14">
        <v>666892</v>
      </c>
      <c r="W17" s="14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14">
        <v>27</v>
      </c>
      <c r="C18" s="14">
        <v>109</v>
      </c>
      <c r="D18" s="14">
        <v>186</v>
      </c>
      <c r="E18" s="14">
        <v>172</v>
      </c>
      <c r="F18" s="14">
        <v>186</v>
      </c>
      <c r="G18" s="14">
        <v>170</v>
      </c>
      <c r="H18" s="14">
        <v>132</v>
      </c>
      <c r="I18" s="14">
        <v>66</v>
      </c>
      <c r="J18" s="14">
        <v>44</v>
      </c>
      <c r="K18" s="14">
        <v>25</v>
      </c>
      <c r="L18" s="14">
        <v>20</v>
      </c>
      <c r="M18" s="14">
        <v>7301</v>
      </c>
      <c r="N18" s="14">
        <v>42517</v>
      </c>
      <c r="O18" s="14">
        <v>125994</v>
      </c>
      <c r="P18" s="14">
        <v>218078</v>
      </c>
      <c r="Q18" s="14">
        <v>389550</v>
      </c>
      <c r="R18" s="14">
        <v>581142</v>
      </c>
      <c r="S18" s="14">
        <v>655779</v>
      </c>
      <c r="T18" s="14">
        <v>628324</v>
      </c>
      <c r="U18" s="14">
        <v>633177</v>
      </c>
      <c r="V18" s="14">
        <v>666856</v>
      </c>
      <c r="W18" s="14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14">
        <v>33</v>
      </c>
      <c r="C19" s="14">
        <v>101</v>
      </c>
      <c r="D19" s="14">
        <v>160</v>
      </c>
      <c r="E19" s="14">
        <v>177</v>
      </c>
      <c r="F19" s="14">
        <v>183</v>
      </c>
      <c r="G19" s="14">
        <v>178</v>
      </c>
      <c r="H19" s="14">
        <v>134</v>
      </c>
      <c r="I19" s="14">
        <v>76</v>
      </c>
      <c r="J19" s="14">
        <v>33</v>
      </c>
      <c r="K19" s="14">
        <v>27</v>
      </c>
      <c r="L19" s="14">
        <v>25</v>
      </c>
      <c r="M19" s="14">
        <v>7274</v>
      </c>
      <c r="N19" s="14">
        <v>42408</v>
      </c>
      <c r="O19" s="14">
        <v>125808</v>
      </c>
      <c r="P19" s="14">
        <v>217906</v>
      </c>
      <c r="Q19" s="14">
        <v>389364</v>
      </c>
      <c r="R19" s="14">
        <v>580972</v>
      </c>
      <c r="S19" s="14">
        <v>655647</v>
      </c>
      <c r="T19" s="14">
        <v>628258</v>
      </c>
      <c r="U19" s="14">
        <v>633133</v>
      </c>
      <c r="V19" s="14">
        <v>666831</v>
      </c>
      <c r="W19" s="14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14">
        <v>34</v>
      </c>
      <c r="C20" s="14">
        <v>108</v>
      </c>
      <c r="D20" s="14">
        <v>175</v>
      </c>
      <c r="E20" s="14">
        <v>192</v>
      </c>
      <c r="F20" s="14">
        <v>213</v>
      </c>
      <c r="G20" s="14">
        <v>195</v>
      </c>
      <c r="H20" s="14">
        <v>128</v>
      </c>
      <c r="I20" s="14">
        <v>67</v>
      </c>
      <c r="J20" s="14">
        <v>55</v>
      </c>
      <c r="K20" s="14">
        <v>34</v>
      </c>
      <c r="L20" s="14">
        <v>19</v>
      </c>
      <c r="M20" s="14">
        <v>7241</v>
      </c>
      <c r="N20" s="14">
        <v>42307</v>
      </c>
      <c r="O20" s="14">
        <v>125648</v>
      </c>
      <c r="P20" s="14">
        <v>217729</v>
      </c>
      <c r="Q20" s="14">
        <v>389181</v>
      </c>
      <c r="R20" s="14">
        <v>580794</v>
      </c>
      <c r="S20" s="14">
        <v>655513</v>
      </c>
      <c r="T20" s="14">
        <v>628182</v>
      </c>
      <c r="U20" s="14">
        <v>633100</v>
      </c>
      <c r="V20" s="14">
        <v>666804</v>
      </c>
      <c r="W20" s="14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14">
        <v>18</v>
      </c>
      <c r="C21" s="14">
        <v>120</v>
      </c>
      <c r="D21" s="14">
        <v>235</v>
      </c>
      <c r="E21" s="14">
        <v>207</v>
      </c>
      <c r="F21" s="14">
        <v>219</v>
      </c>
      <c r="G21" s="14">
        <v>183</v>
      </c>
      <c r="H21" s="14">
        <v>130</v>
      </c>
      <c r="I21" s="14">
        <v>88</v>
      </c>
      <c r="J21" s="14">
        <v>45</v>
      </c>
      <c r="K21" s="14">
        <v>23</v>
      </c>
      <c r="L21" s="14">
        <v>25</v>
      </c>
      <c r="M21" s="14">
        <v>7207</v>
      </c>
      <c r="N21" s="14">
        <v>42199</v>
      </c>
      <c r="O21" s="14">
        <v>125473</v>
      </c>
      <c r="P21" s="14">
        <v>217537</v>
      </c>
      <c r="Q21" s="14">
        <v>388968</v>
      </c>
      <c r="R21" s="14">
        <v>580599</v>
      </c>
      <c r="S21" s="14">
        <v>655385</v>
      </c>
      <c r="T21" s="14">
        <v>628115</v>
      </c>
      <c r="U21" s="14">
        <v>633045</v>
      </c>
      <c r="V21" s="14">
        <v>666770</v>
      </c>
      <c r="W21" s="14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14">
        <v>39</v>
      </c>
      <c r="C22" s="14">
        <v>142</v>
      </c>
      <c r="D22" s="14">
        <v>245</v>
      </c>
      <c r="E22" s="14">
        <v>240</v>
      </c>
      <c r="F22" s="14">
        <v>236</v>
      </c>
      <c r="G22" s="14">
        <v>212</v>
      </c>
      <c r="H22" s="14">
        <v>143</v>
      </c>
      <c r="I22" s="14">
        <v>87</v>
      </c>
      <c r="J22" s="14">
        <v>60</v>
      </c>
      <c r="K22" s="14">
        <v>30</v>
      </c>
      <c r="L22" s="14">
        <v>17</v>
      </c>
      <c r="M22" s="14">
        <v>7189</v>
      </c>
      <c r="N22" s="14">
        <v>42079</v>
      </c>
      <c r="O22" s="14">
        <v>125238</v>
      </c>
      <c r="P22" s="14">
        <v>217330</v>
      </c>
      <c r="Q22" s="14">
        <v>388749</v>
      </c>
      <c r="R22" s="14">
        <v>580416</v>
      </c>
      <c r="S22" s="14">
        <v>655255</v>
      </c>
      <c r="T22" s="14">
        <v>628027</v>
      </c>
      <c r="U22" s="14">
        <v>633000</v>
      </c>
      <c r="V22" s="14">
        <v>666747</v>
      </c>
      <c r="W22" s="14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14">
        <v>28</v>
      </c>
      <c r="C23" s="14">
        <v>132</v>
      </c>
      <c r="D23" s="14">
        <v>248</v>
      </c>
      <c r="E23" s="14">
        <v>233</v>
      </c>
      <c r="F23" s="14">
        <v>271</v>
      </c>
      <c r="G23" s="14">
        <v>228</v>
      </c>
      <c r="H23" s="14">
        <v>166</v>
      </c>
      <c r="I23" s="14">
        <v>88</v>
      </c>
      <c r="J23" s="14">
        <v>56</v>
      </c>
      <c r="K23" s="14">
        <v>35</v>
      </c>
      <c r="L23" s="14">
        <v>25</v>
      </c>
      <c r="M23" s="14">
        <v>7150</v>
      </c>
      <c r="N23" s="14">
        <v>41937</v>
      </c>
      <c r="O23" s="14">
        <v>124993</v>
      </c>
      <c r="P23" s="14">
        <v>217090</v>
      </c>
      <c r="Q23" s="14">
        <v>388513</v>
      </c>
      <c r="R23" s="14">
        <v>580204</v>
      </c>
      <c r="S23" s="14">
        <v>655112</v>
      </c>
      <c r="T23" s="14">
        <v>627940</v>
      </c>
      <c r="U23" s="14">
        <v>632940</v>
      </c>
      <c r="V23" s="14">
        <v>666717</v>
      </c>
      <c r="W23" s="14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14">
        <v>35</v>
      </c>
      <c r="C24" s="14">
        <v>144</v>
      </c>
      <c r="D24" s="14">
        <v>261</v>
      </c>
      <c r="E24" s="14">
        <v>295</v>
      </c>
      <c r="F24" s="14">
        <v>301</v>
      </c>
      <c r="G24" s="14">
        <v>269</v>
      </c>
      <c r="H24" s="14">
        <v>197</v>
      </c>
      <c r="I24" s="14">
        <v>110</v>
      </c>
      <c r="J24" s="14">
        <v>74</v>
      </c>
      <c r="K24" s="14">
        <v>27</v>
      </c>
      <c r="L24" s="14">
        <v>24</v>
      </c>
      <c r="M24" s="14">
        <v>7122</v>
      </c>
      <c r="N24" s="14">
        <v>41805</v>
      </c>
      <c r="O24" s="14">
        <v>124745</v>
      </c>
      <c r="P24" s="14">
        <v>216857</v>
      </c>
      <c r="Q24" s="14">
        <v>388242</v>
      </c>
      <c r="R24" s="14">
        <v>579976</v>
      </c>
      <c r="S24" s="14">
        <v>654946</v>
      </c>
      <c r="T24" s="14">
        <v>627852</v>
      </c>
      <c r="U24" s="14">
        <v>632884</v>
      </c>
      <c r="V24" s="14">
        <v>666682</v>
      </c>
      <c r="W24" s="1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14">
        <v>44</v>
      </c>
      <c r="C25" s="14">
        <v>191</v>
      </c>
      <c r="D25" s="14">
        <v>363</v>
      </c>
      <c r="E25" s="14">
        <v>339</v>
      </c>
      <c r="F25" s="14">
        <v>342</v>
      </c>
      <c r="G25" s="14">
        <v>310</v>
      </c>
      <c r="H25" s="14">
        <v>214</v>
      </c>
      <c r="I25" s="14">
        <v>109</v>
      </c>
      <c r="J25" s="14">
        <v>74</v>
      </c>
      <c r="K25" s="14">
        <v>33</v>
      </c>
      <c r="L25" s="14">
        <v>34</v>
      </c>
      <c r="M25" s="14">
        <v>7087</v>
      </c>
      <c r="N25" s="14">
        <v>41661</v>
      </c>
      <c r="O25" s="14">
        <v>124484</v>
      </c>
      <c r="P25" s="14">
        <v>216562</v>
      </c>
      <c r="Q25" s="14">
        <v>387941</v>
      </c>
      <c r="R25" s="14">
        <v>579707</v>
      </c>
      <c r="S25" s="14">
        <v>654749</v>
      </c>
      <c r="T25" s="14">
        <v>627742</v>
      </c>
      <c r="U25" s="14">
        <v>632810</v>
      </c>
      <c r="V25" s="14">
        <v>666655</v>
      </c>
      <c r="W25" s="14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14">
        <v>54</v>
      </c>
      <c r="C26" s="14">
        <v>261</v>
      </c>
      <c r="D26" s="14">
        <v>480</v>
      </c>
      <c r="E26" s="14">
        <v>500</v>
      </c>
      <c r="F26" s="14">
        <v>459</v>
      </c>
      <c r="G26" s="14">
        <v>411</v>
      </c>
      <c r="H26" s="14">
        <v>241</v>
      </c>
      <c r="I26" s="14">
        <v>149</v>
      </c>
      <c r="J26" s="14">
        <v>73</v>
      </c>
      <c r="K26" s="14">
        <v>39</v>
      </c>
      <c r="L26" s="14">
        <v>45</v>
      </c>
      <c r="M26" s="14">
        <v>7043</v>
      </c>
      <c r="N26" s="14">
        <v>41470</v>
      </c>
      <c r="O26" s="14">
        <v>124121</v>
      </c>
      <c r="P26" s="14">
        <v>216223</v>
      </c>
      <c r="Q26" s="14">
        <v>387599</v>
      </c>
      <c r="R26" s="14">
        <v>579397</v>
      </c>
      <c r="S26" s="14">
        <v>654535</v>
      </c>
      <c r="T26" s="14">
        <v>627633</v>
      </c>
      <c r="U26" s="14">
        <v>632736</v>
      </c>
      <c r="V26" s="14">
        <v>666622</v>
      </c>
      <c r="W26" s="14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14">
        <v>77</v>
      </c>
      <c r="C27" s="14">
        <v>307</v>
      </c>
      <c r="D27" s="14">
        <v>588</v>
      </c>
      <c r="E27" s="14">
        <v>589</v>
      </c>
      <c r="F27" s="14">
        <v>653</v>
      </c>
      <c r="G27" s="14">
        <v>519</v>
      </c>
      <c r="H27" s="14">
        <v>294</v>
      </c>
      <c r="I27" s="14">
        <v>163</v>
      </c>
      <c r="J27" s="14">
        <v>122</v>
      </c>
      <c r="K27" s="14">
        <v>59</v>
      </c>
      <c r="L27" s="14">
        <v>35</v>
      </c>
      <c r="M27" s="14">
        <v>6989</v>
      </c>
      <c r="N27" s="14">
        <v>41209</v>
      </c>
      <c r="O27" s="14">
        <v>123641</v>
      </c>
      <c r="P27" s="14">
        <v>215723</v>
      </c>
      <c r="Q27" s="14">
        <v>387140</v>
      </c>
      <c r="R27" s="14">
        <v>578986</v>
      </c>
      <c r="S27" s="14">
        <v>654294</v>
      </c>
      <c r="T27" s="14">
        <v>627484</v>
      </c>
      <c r="U27" s="14">
        <v>632663</v>
      </c>
      <c r="V27" s="14">
        <v>666583</v>
      </c>
      <c r="W27" s="14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14">
        <v>86</v>
      </c>
      <c r="C28" s="14">
        <v>339</v>
      </c>
      <c r="D28" s="14">
        <v>637</v>
      </c>
      <c r="E28" s="14">
        <v>643</v>
      </c>
      <c r="F28" s="14">
        <v>622</v>
      </c>
      <c r="G28" s="14">
        <v>484</v>
      </c>
      <c r="H28" s="14">
        <v>298</v>
      </c>
      <c r="I28" s="14">
        <v>159</v>
      </c>
      <c r="J28" s="14">
        <v>98</v>
      </c>
      <c r="K28" s="14">
        <v>58</v>
      </c>
      <c r="L28" s="14">
        <v>35</v>
      </c>
      <c r="M28" s="14">
        <v>6912</v>
      </c>
      <c r="N28" s="14">
        <v>40902</v>
      </c>
      <c r="O28" s="14">
        <v>123053</v>
      </c>
      <c r="P28" s="14">
        <v>215134</v>
      </c>
      <c r="Q28" s="14">
        <v>386487</v>
      </c>
      <c r="R28" s="14">
        <v>578467</v>
      </c>
      <c r="S28" s="14">
        <v>654000</v>
      </c>
      <c r="T28" s="14">
        <v>627321</v>
      </c>
      <c r="U28" s="14">
        <v>632541</v>
      </c>
      <c r="V28" s="14">
        <v>666524</v>
      </c>
      <c r="W28" s="14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14">
        <v>78</v>
      </c>
      <c r="C29" s="14">
        <v>338</v>
      </c>
      <c r="D29" s="14">
        <v>555</v>
      </c>
      <c r="E29" s="14">
        <v>514</v>
      </c>
      <c r="F29" s="14">
        <v>571</v>
      </c>
      <c r="G29" s="14">
        <v>473</v>
      </c>
      <c r="H29" s="14">
        <v>292</v>
      </c>
      <c r="I29" s="14">
        <v>163</v>
      </c>
      <c r="J29" s="14">
        <v>87</v>
      </c>
      <c r="K29" s="14">
        <v>40</v>
      </c>
      <c r="L29" s="14">
        <v>45</v>
      </c>
      <c r="M29" s="14">
        <v>6826</v>
      </c>
      <c r="N29" s="14">
        <v>40563</v>
      </c>
      <c r="O29" s="14">
        <v>122416</v>
      </c>
      <c r="P29" s="14">
        <v>214491</v>
      </c>
      <c r="Q29" s="14">
        <v>385865</v>
      </c>
      <c r="R29" s="14">
        <v>577983</v>
      </c>
      <c r="S29" s="14">
        <v>653702</v>
      </c>
      <c r="T29" s="14">
        <v>627162</v>
      </c>
      <c r="U29" s="14">
        <v>632443</v>
      </c>
      <c r="V29" s="14">
        <v>666466</v>
      </c>
      <c r="W29" s="14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14">
        <v>66</v>
      </c>
      <c r="C30" s="14">
        <v>272</v>
      </c>
      <c r="D30" s="14">
        <v>467</v>
      </c>
      <c r="E30" s="14">
        <v>500</v>
      </c>
      <c r="F30" s="14">
        <v>479</v>
      </c>
      <c r="G30" s="14">
        <v>414</v>
      </c>
      <c r="H30" s="14">
        <v>257</v>
      </c>
      <c r="I30" s="14">
        <v>179</v>
      </c>
      <c r="J30" s="14">
        <v>97</v>
      </c>
      <c r="K30" s="14">
        <v>47</v>
      </c>
      <c r="L30" s="14">
        <v>35</v>
      </c>
      <c r="M30" s="14">
        <v>6748</v>
      </c>
      <c r="N30" s="14">
        <v>40225</v>
      </c>
      <c r="O30" s="14">
        <v>121861</v>
      </c>
      <c r="P30" s="14">
        <v>213977</v>
      </c>
      <c r="Q30" s="14">
        <v>385294</v>
      </c>
      <c r="R30" s="14">
        <v>577510</v>
      </c>
      <c r="S30" s="14">
        <v>653410</v>
      </c>
      <c r="T30" s="14">
        <v>626999</v>
      </c>
      <c r="U30" s="14">
        <v>632356</v>
      </c>
      <c r="V30" s="14">
        <v>666426</v>
      </c>
      <c r="W30" s="14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14">
        <v>78</v>
      </c>
      <c r="C31" s="14">
        <v>240</v>
      </c>
      <c r="D31" s="14">
        <v>481</v>
      </c>
      <c r="E31" s="14">
        <v>453</v>
      </c>
      <c r="F31" s="14">
        <v>411</v>
      </c>
      <c r="G31" s="14">
        <v>376</v>
      </c>
      <c r="H31" s="14">
        <v>266</v>
      </c>
      <c r="I31" s="14">
        <v>141</v>
      </c>
      <c r="J31" s="14">
        <v>88</v>
      </c>
      <c r="K31" s="14">
        <v>45</v>
      </c>
      <c r="L31" s="14">
        <v>31</v>
      </c>
      <c r="M31" s="14">
        <v>6682</v>
      </c>
      <c r="N31" s="14">
        <v>39953</v>
      </c>
      <c r="O31" s="14">
        <v>121394</v>
      </c>
      <c r="P31" s="14">
        <v>213477</v>
      </c>
      <c r="Q31" s="14">
        <v>384815</v>
      </c>
      <c r="R31" s="14">
        <v>577096</v>
      </c>
      <c r="S31" s="14">
        <v>653153</v>
      </c>
      <c r="T31" s="14">
        <v>626820</v>
      </c>
      <c r="U31" s="14">
        <v>632259</v>
      </c>
      <c r="V31" s="14">
        <v>666379</v>
      </c>
      <c r="W31" s="14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14">
        <v>68</v>
      </c>
      <c r="C32" s="14">
        <v>235</v>
      </c>
      <c r="D32" s="14">
        <v>424</v>
      </c>
      <c r="E32" s="14">
        <v>432</v>
      </c>
      <c r="F32" s="14">
        <v>423</v>
      </c>
      <c r="G32" s="14">
        <v>386</v>
      </c>
      <c r="H32" s="14">
        <v>266</v>
      </c>
      <c r="I32" s="14">
        <v>153</v>
      </c>
      <c r="J32" s="14">
        <v>81</v>
      </c>
      <c r="K32" s="14">
        <v>60</v>
      </c>
      <c r="L32" s="14">
        <v>40</v>
      </c>
      <c r="M32" s="14">
        <v>6604</v>
      </c>
      <c r="N32" s="14">
        <v>39713</v>
      </c>
      <c r="O32" s="14">
        <v>120913</v>
      </c>
      <c r="P32" s="14">
        <v>213024</v>
      </c>
      <c r="Q32" s="14">
        <v>384404</v>
      </c>
      <c r="R32" s="14">
        <v>576720</v>
      </c>
      <c r="S32" s="14">
        <v>652887</v>
      </c>
      <c r="T32" s="14">
        <v>626679</v>
      </c>
      <c r="U32" s="14">
        <v>632171</v>
      </c>
      <c r="V32" s="14">
        <v>666334</v>
      </c>
      <c r="W32" s="14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14">
        <v>58</v>
      </c>
      <c r="C33" s="14">
        <v>251</v>
      </c>
      <c r="D33" s="14">
        <v>460</v>
      </c>
      <c r="E33" s="14">
        <v>473</v>
      </c>
      <c r="F33" s="14">
        <v>466</v>
      </c>
      <c r="G33" s="14">
        <v>367</v>
      </c>
      <c r="H33" s="14">
        <v>230</v>
      </c>
      <c r="I33" s="14">
        <v>135</v>
      </c>
      <c r="J33" s="14">
        <v>82</v>
      </c>
      <c r="K33" s="14">
        <v>45</v>
      </c>
      <c r="L33" s="14">
        <v>22</v>
      </c>
      <c r="M33" s="14">
        <v>6536</v>
      </c>
      <c r="N33" s="14">
        <v>39478</v>
      </c>
      <c r="O33" s="14">
        <v>120489</v>
      </c>
      <c r="P33" s="14">
        <v>212592</v>
      </c>
      <c r="Q33" s="14">
        <v>383981</v>
      </c>
      <c r="R33" s="14">
        <v>576334</v>
      </c>
      <c r="S33" s="14">
        <v>652621</v>
      </c>
      <c r="T33" s="14">
        <v>626526</v>
      </c>
      <c r="U33" s="14">
        <v>632090</v>
      </c>
      <c r="V33" s="14">
        <v>666274</v>
      </c>
      <c r="W33" s="14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14">
        <v>59</v>
      </c>
      <c r="C34" s="14">
        <v>264</v>
      </c>
      <c r="D34" s="14">
        <v>483</v>
      </c>
      <c r="E34" s="14">
        <v>448</v>
      </c>
      <c r="F34" s="14">
        <v>493</v>
      </c>
      <c r="G34" s="14">
        <v>363</v>
      </c>
      <c r="H34" s="14">
        <v>256</v>
      </c>
      <c r="I34" s="14">
        <v>155</v>
      </c>
      <c r="J34" s="14">
        <v>84</v>
      </c>
      <c r="K34" s="14">
        <v>51</v>
      </c>
      <c r="L34" s="14">
        <v>40</v>
      </c>
      <c r="M34" s="14">
        <v>6478</v>
      </c>
      <c r="N34" s="14">
        <v>39227</v>
      </c>
      <c r="O34" s="14">
        <v>120029</v>
      </c>
      <c r="P34" s="14">
        <v>212119</v>
      </c>
      <c r="Q34" s="14">
        <v>383515</v>
      </c>
      <c r="R34" s="14">
        <v>575967</v>
      </c>
      <c r="S34" s="14">
        <v>652391</v>
      </c>
      <c r="T34" s="14">
        <v>626391</v>
      </c>
      <c r="U34" s="14">
        <v>632008</v>
      </c>
      <c r="V34" s="14">
        <v>666229</v>
      </c>
      <c r="W34" s="1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14">
        <v>59</v>
      </c>
      <c r="C35" s="14">
        <v>210</v>
      </c>
      <c r="D35" s="14">
        <v>496</v>
      </c>
      <c r="E35" s="14">
        <v>466</v>
      </c>
      <c r="F35" s="14">
        <v>460</v>
      </c>
      <c r="G35" s="14">
        <v>412</v>
      </c>
      <c r="H35" s="14">
        <v>239</v>
      </c>
      <c r="I35" s="14">
        <v>145</v>
      </c>
      <c r="J35" s="14">
        <v>90</v>
      </c>
      <c r="K35" s="14">
        <v>49</v>
      </c>
      <c r="L35" s="14">
        <v>44</v>
      </c>
      <c r="M35" s="14">
        <v>6419</v>
      </c>
      <c r="N35" s="14">
        <v>38963</v>
      </c>
      <c r="O35" s="14">
        <v>119546</v>
      </c>
      <c r="P35" s="14">
        <v>211671</v>
      </c>
      <c r="Q35" s="14">
        <v>383022</v>
      </c>
      <c r="R35" s="14">
        <v>575604</v>
      </c>
      <c r="S35" s="14">
        <v>652135</v>
      </c>
      <c r="T35" s="14">
        <v>626236</v>
      </c>
      <c r="U35" s="14">
        <v>631924</v>
      </c>
      <c r="V35" s="14">
        <v>666178</v>
      </c>
      <c r="W35" s="14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14">
        <v>60</v>
      </c>
      <c r="C36" s="14">
        <v>238</v>
      </c>
      <c r="D36" s="14">
        <v>495</v>
      </c>
      <c r="E36" s="14">
        <v>558</v>
      </c>
      <c r="F36" s="14">
        <v>534</v>
      </c>
      <c r="G36" s="14">
        <v>409</v>
      </c>
      <c r="H36" s="14">
        <v>285</v>
      </c>
      <c r="I36" s="14">
        <v>180</v>
      </c>
      <c r="J36" s="14">
        <v>78</v>
      </c>
      <c r="K36" s="14">
        <v>52</v>
      </c>
      <c r="L36" s="14">
        <v>40</v>
      </c>
      <c r="M36" s="14">
        <v>6360</v>
      </c>
      <c r="N36" s="14">
        <v>38753</v>
      </c>
      <c r="O36" s="14">
        <v>119050</v>
      </c>
      <c r="P36" s="14">
        <v>211205</v>
      </c>
      <c r="Q36" s="14">
        <v>382562</v>
      </c>
      <c r="R36" s="14">
        <v>575192</v>
      </c>
      <c r="S36" s="14">
        <v>651896</v>
      </c>
      <c r="T36" s="14">
        <v>626091</v>
      </c>
      <c r="U36" s="14">
        <v>631834</v>
      </c>
      <c r="V36" s="14">
        <v>666129</v>
      </c>
      <c r="W36" s="14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14">
        <v>60</v>
      </c>
      <c r="C37" s="14">
        <v>282</v>
      </c>
      <c r="D37" s="14">
        <v>542</v>
      </c>
      <c r="E37" s="14">
        <v>582</v>
      </c>
      <c r="F37" s="14">
        <v>604</v>
      </c>
      <c r="G37" s="14">
        <v>513</v>
      </c>
      <c r="H37" s="14">
        <v>309</v>
      </c>
      <c r="I37" s="14">
        <v>184</v>
      </c>
      <c r="J37" s="14">
        <v>94</v>
      </c>
      <c r="K37" s="14">
        <v>66</v>
      </c>
      <c r="L37" s="14">
        <v>48</v>
      </c>
      <c r="M37" s="14">
        <v>6300</v>
      </c>
      <c r="N37" s="14">
        <v>38515</v>
      </c>
      <c r="O37" s="14">
        <v>118555</v>
      </c>
      <c r="P37" s="14">
        <v>210647</v>
      </c>
      <c r="Q37" s="14">
        <v>382028</v>
      </c>
      <c r="R37" s="14">
        <v>574783</v>
      </c>
      <c r="S37" s="14">
        <v>651611</v>
      </c>
      <c r="T37" s="14">
        <v>625911</v>
      </c>
      <c r="U37" s="14">
        <v>631756</v>
      </c>
      <c r="V37" s="14">
        <v>666077</v>
      </c>
      <c r="W37" s="14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14">
        <v>53</v>
      </c>
      <c r="C38" s="14">
        <v>263</v>
      </c>
      <c r="D38" s="14">
        <v>590</v>
      </c>
      <c r="E38" s="14">
        <v>480</v>
      </c>
      <c r="F38" s="14">
        <v>596</v>
      </c>
      <c r="G38" s="14">
        <v>477</v>
      </c>
      <c r="H38" s="14">
        <v>372</v>
      </c>
      <c r="I38" s="14">
        <v>176</v>
      </c>
      <c r="J38" s="14">
        <v>100</v>
      </c>
      <c r="K38" s="14">
        <v>71</v>
      </c>
      <c r="L38" s="14">
        <v>42</v>
      </c>
      <c r="M38" s="14">
        <v>6240</v>
      </c>
      <c r="N38" s="14">
        <v>38233</v>
      </c>
      <c r="O38" s="14">
        <v>118013</v>
      </c>
      <c r="P38" s="14">
        <v>210065</v>
      </c>
      <c r="Q38" s="14">
        <v>381424</v>
      </c>
      <c r="R38" s="14">
        <v>574270</v>
      </c>
      <c r="S38" s="14">
        <v>651302</v>
      </c>
      <c r="T38" s="14">
        <v>625727</v>
      </c>
      <c r="U38" s="14">
        <v>631662</v>
      </c>
      <c r="V38" s="14">
        <v>666011</v>
      </c>
      <c r="W38" s="14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14">
        <v>70</v>
      </c>
      <c r="C39" s="14">
        <v>274</v>
      </c>
      <c r="D39" s="14">
        <v>488</v>
      </c>
      <c r="E39" s="14">
        <v>476</v>
      </c>
      <c r="F39" s="14">
        <v>534</v>
      </c>
      <c r="G39" s="14">
        <v>476</v>
      </c>
      <c r="H39" s="14">
        <v>331</v>
      </c>
      <c r="I39" s="14">
        <v>197</v>
      </c>
      <c r="J39" s="14">
        <v>86</v>
      </c>
      <c r="K39" s="14">
        <v>74</v>
      </c>
      <c r="L39" s="14">
        <v>45</v>
      </c>
      <c r="M39" s="14">
        <v>6187</v>
      </c>
      <c r="N39" s="14">
        <v>37970</v>
      </c>
      <c r="O39" s="14">
        <v>117423</v>
      </c>
      <c r="P39" s="14">
        <v>209585</v>
      </c>
      <c r="Q39" s="14">
        <v>380828</v>
      </c>
      <c r="R39" s="14">
        <v>573793</v>
      </c>
      <c r="S39" s="14">
        <v>650930</v>
      </c>
      <c r="T39" s="14">
        <v>625551</v>
      </c>
      <c r="U39" s="14">
        <v>631562</v>
      </c>
      <c r="V39" s="14">
        <v>665940</v>
      </c>
      <c r="W39" s="14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14">
        <v>60</v>
      </c>
      <c r="C40" s="14">
        <v>258</v>
      </c>
      <c r="D40" s="14">
        <v>479</v>
      </c>
      <c r="E40" s="14">
        <v>454</v>
      </c>
      <c r="F40" s="14">
        <v>480</v>
      </c>
      <c r="G40" s="14">
        <v>497</v>
      </c>
      <c r="H40" s="14">
        <v>278</v>
      </c>
      <c r="I40" s="14">
        <v>175</v>
      </c>
      <c r="J40" s="14">
        <v>107</v>
      </c>
      <c r="K40" s="14">
        <v>45</v>
      </c>
      <c r="L40" s="14">
        <v>38</v>
      </c>
      <c r="M40" s="14">
        <v>6117</v>
      </c>
      <c r="N40" s="14">
        <v>37696</v>
      </c>
      <c r="O40" s="14">
        <v>116935</v>
      </c>
      <c r="P40" s="14">
        <v>209109</v>
      </c>
      <c r="Q40" s="14">
        <v>380294</v>
      </c>
      <c r="R40" s="14">
        <v>573317</v>
      </c>
      <c r="S40" s="14">
        <v>650599</v>
      </c>
      <c r="T40" s="14">
        <v>625354</v>
      </c>
      <c r="U40" s="14">
        <v>631476</v>
      </c>
      <c r="V40" s="14">
        <v>665866</v>
      </c>
      <c r="W40" s="14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14">
        <v>59</v>
      </c>
      <c r="C41" s="14">
        <v>231</v>
      </c>
      <c r="D41" s="14">
        <v>434</v>
      </c>
      <c r="E41" s="14">
        <v>457</v>
      </c>
      <c r="F41" s="14">
        <v>486</v>
      </c>
      <c r="G41" s="14">
        <v>418</v>
      </c>
      <c r="H41" s="14">
        <v>311</v>
      </c>
      <c r="I41" s="14">
        <v>203</v>
      </c>
      <c r="J41" s="14">
        <v>97</v>
      </c>
      <c r="K41" s="14">
        <v>57</v>
      </c>
      <c r="L41" s="14">
        <v>40</v>
      </c>
      <c r="M41" s="14">
        <v>6057</v>
      </c>
      <c r="N41" s="14">
        <v>37438</v>
      </c>
      <c r="O41" s="14">
        <v>116456</v>
      </c>
      <c r="P41" s="14">
        <v>208655</v>
      </c>
      <c r="Q41" s="14">
        <v>379814</v>
      </c>
      <c r="R41" s="14">
        <v>572820</v>
      </c>
      <c r="S41" s="14">
        <v>650321</v>
      </c>
      <c r="T41" s="14">
        <v>625179</v>
      </c>
      <c r="U41" s="14">
        <v>631369</v>
      </c>
      <c r="V41" s="14">
        <v>665821</v>
      </c>
      <c r="W41" s="14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14">
        <v>58</v>
      </c>
      <c r="C42" s="14">
        <v>216</v>
      </c>
      <c r="D42" s="14">
        <v>474</v>
      </c>
      <c r="E42" s="14">
        <v>480</v>
      </c>
      <c r="F42" s="14">
        <v>490</v>
      </c>
      <c r="G42" s="14">
        <v>481</v>
      </c>
      <c r="H42" s="14">
        <v>313</v>
      </c>
      <c r="I42" s="14">
        <v>181</v>
      </c>
      <c r="J42" s="14">
        <v>94</v>
      </c>
      <c r="K42" s="14">
        <v>72</v>
      </c>
      <c r="L42" s="14">
        <v>49</v>
      </c>
      <c r="M42" s="14">
        <v>5998</v>
      </c>
      <c r="N42" s="14">
        <v>37207</v>
      </c>
      <c r="O42" s="14">
        <v>116022</v>
      </c>
      <c r="P42" s="14">
        <v>208198</v>
      </c>
      <c r="Q42" s="14">
        <v>379328</v>
      </c>
      <c r="R42" s="14">
        <v>572402</v>
      </c>
      <c r="S42" s="14">
        <v>650010</v>
      </c>
      <c r="T42" s="14">
        <v>624976</v>
      </c>
      <c r="U42" s="14">
        <v>631272</v>
      </c>
      <c r="V42" s="14">
        <v>665764</v>
      </c>
      <c r="W42" s="14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14">
        <v>45</v>
      </c>
      <c r="C43" s="14">
        <v>239</v>
      </c>
      <c r="D43" s="14">
        <v>452</v>
      </c>
      <c r="E43" s="14">
        <v>452</v>
      </c>
      <c r="F43" s="14">
        <v>515</v>
      </c>
      <c r="G43" s="14">
        <v>503</v>
      </c>
      <c r="H43" s="14">
        <v>377</v>
      </c>
      <c r="I43" s="14">
        <v>195</v>
      </c>
      <c r="J43" s="14">
        <v>133</v>
      </c>
      <c r="K43" s="14">
        <v>56</v>
      </c>
      <c r="L43" s="14">
        <v>48</v>
      </c>
      <c r="M43" s="14">
        <v>5940</v>
      </c>
      <c r="N43" s="14">
        <v>36991</v>
      </c>
      <c r="O43" s="14">
        <v>115548</v>
      </c>
      <c r="P43" s="14">
        <v>207718</v>
      </c>
      <c r="Q43" s="14">
        <v>378838</v>
      </c>
      <c r="R43" s="14">
        <v>571921</v>
      </c>
      <c r="S43" s="14">
        <v>649697</v>
      </c>
      <c r="T43" s="14">
        <v>624795</v>
      </c>
      <c r="U43" s="14">
        <v>631178</v>
      </c>
      <c r="V43" s="14">
        <v>665692</v>
      </c>
      <c r="W43" s="14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14">
        <v>37</v>
      </c>
      <c r="C44" s="14">
        <v>222</v>
      </c>
      <c r="D44" s="14">
        <v>502</v>
      </c>
      <c r="E44" s="14">
        <v>484</v>
      </c>
      <c r="F44" s="14">
        <v>590</v>
      </c>
      <c r="G44" s="14">
        <v>561</v>
      </c>
      <c r="H44" s="14">
        <v>349</v>
      </c>
      <c r="I44" s="14">
        <v>213</v>
      </c>
      <c r="J44" s="14">
        <v>136</v>
      </c>
      <c r="K44" s="14">
        <v>62</v>
      </c>
      <c r="L44" s="14">
        <v>58</v>
      </c>
      <c r="M44" s="14">
        <v>5895</v>
      </c>
      <c r="N44" s="14">
        <v>36752</v>
      </c>
      <c r="O44" s="14">
        <v>115096</v>
      </c>
      <c r="P44" s="14">
        <v>207266</v>
      </c>
      <c r="Q44" s="14">
        <v>378323</v>
      </c>
      <c r="R44" s="14">
        <v>571418</v>
      </c>
      <c r="S44" s="14">
        <v>649320</v>
      </c>
      <c r="T44" s="14">
        <v>624600</v>
      </c>
      <c r="U44" s="14">
        <v>631045</v>
      </c>
      <c r="V44" s="14">
        <v>665636</v>
      </c>
      <c r="W44" s="1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14">
        <v>50</v>
      </c>
      <c r="C45" s="14">
        <v>247</v>
      </c>
      <c r="D45" s="14">
        <v>484</v>
      </c>
      <c r="E45" s="14">
        <v>539</v>
      </c>
      <c r="F45" s="14">
        <v>678</v>
      </c>
      <c r="G45" s="14">
        <v>596</v>
      </c>
      <c r="H45" s="14">
        <v>413</v>
      </c>
      <c r="I45" s="14">
        <v>219</v>
      </c>
      <c r="J45" s="14">
        <v>131</v>
      </c>
      <c r="K45" s="14">
        <v>93</v>
      </c>
      <c r="L45" s="14">
        <v>61</v>
      </c>
      <c r="M45" s="14">
        <v>5858</v>
      </c>
      <c r="N45" s="14">
        <v>36530</v>
      </c>
      <c r="O45" s="14">
        <v>114594</v>
      </c>
      <c r="P45" s="14">
        <v>206782</v>
      </c>
      <c r="Q45" s="14">
        <v>377733</v>
      </c>
      <c r="R45" s="14">
        <v>570857</v>
      </c>
      <c r="S45" s="14">
        <v>648971</v>
      </c>
      <c r="T45" s="14">
        <v>624387</v>
      </c>
      <c r="U45" s="14">
        <v>630909</v>
      </c>
      <c r="V45" s="14">
        <v>665574</v>
      </c>
      <c r="W45" s="14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14">
        <v>44</v>
      </c>
      <c r="C46" s="14">
        <v>240</v>
      </c>
      <c r="D46" s="14">
        <v>513</v>
      </c>
      <c r="E46" s="14">
        <v>529</v>
      </c>
      <c r="F46" s="14">
        <v>680</v>
      </c>
      <c r="G46" s="14">
        <v>612</v>
      </c>
      <c r="H46" s="14">
        <v>463</v>
      </c>
      <c r="I46" s="14">
        <v>270</v>
      </c>
      <c r="J46" s="14">
        <v>143</v>
      </c>
      <c r="K46" s="14">
        <v>94</v>
      </c>
      <c r="L46" s="14">
        <v>60</v>
      </c>
      <c r="M46" s="14">
        <v>5808</v>
      </c>
      <c r="N46" s="14">
        <v>36283</v>
      </c>
      <c r="O46" s="14">
        <v>114110</v>
      </c>
      <c r="P46" s="14">
        <v>206243</v>
      </c>
      <c r="Q46" s="14">
        <v>377055</v>
      </c>
      <c r="R46" s="14">
        <v>570261</v>
      </c>
      <c r="S46" s="14">
        <v>648558</v>
      </c>
      <c r="T46" s="14">
        <v>624168</v>
      </c>
      <c r="U46" s="14">
        <v>630778</v>
      </c>
      <c r="V46" s="14">
        <v>665481</v>
      </c>
      <c r="W46" s="14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14">
        <v>48</v>
      </c>
      <c r="C47" s="14">
        <v>211</v>
      </c>
      <c r="D47" s="14">
        <v>480</v>
      </c>
      <c r="E47" s="14">
        <v>529</v>
      </c>
      <c r="F47" s="14">
        <v>621</v>
      </c>
      <c r="G47" s="14">
        <v>600</v>
      </c>
      <c r="H47" s="14">
        <v>430</v>
      </c>
      <c r="I47" s="14">
        <v>274</v>
      </c>
      <c r="J47" s="14">
        <v>152</v>
      </c>
      <c r="K47" s="14">
        <v>78</v>
      </c>
      <c r="L47" s="14">
        <v>50</v>
      </c>
      <c r="M47" s="14">
        <v>5764</v>
      </c>
      <c r="N47" s="14">
        <v>36043</v>
      </c>
      <c r="O47" s="14">
        <v>113597</v>
      </c>
      <c r="P47" s="14">
        <v>205714</v>
      </c>
      <c r="Q47" s="14">
        <v>376375</v>
      </c>
      <c r="R47" s="14">
        <v>569649</v>
      </c>
      <c r="S47" s="14">
        <v>648095</v>
      </c>
      <c r="T47" s="14">
        <v>623898</v>
      </c>
      <c r="U47" s="14">
        <v>630635</v>
      </c>
      <c r="V47" s="14">
        <v>665387</v>
      </c>
      <c r="W47" s="14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14">
        <v>53</v>
      </c>
      <c r="C48" s="14">
        <v>193</v>
      </c>
      <c r="D48" s="14">
        <v>382</v>
      </c>
      <c r="E48" s="14">
        <v>466</v>
      </c>
      <c r="F48" s="14">
        <v>562</v>
      </c>
      <c r="G48" s="14">
        <v>558</v>
      </c>
      <c r="H48" s="14">
        <v>410</v>
      </c>
      <c r="I48" s="14">
        <v>247</v>
      </c>
      <c r="J48" s="14">
        <v>124</v>
      </c>
      <c r="K48" s="14">
        <v>87</v>
      </c>
      <c r="L48" s="14">
        <v>56</v>
      </c>
      <c r="M48" s="14">
        <v>5716</v>
      </c>
      <c r="N48" s="14">
        <v>35832</v>
      </c>
      <c r="O48" s="14">
        <v>113117</v>
      </c>
      <c r="P48" s="14">
        <v>205185</v>
      </c>
      <c r="Q48" s="14">
        <v>375754</v>
      </c>
      <c r="R48" s="14">
        <v>569049</v>
      </c>
      <c r="S48" s="14">
        <v>647665</v>
      </c>
      <c r="T48" s="14">
        <v>623624</v>
      </c>
      <c r="U48" s="14">
        <v>630483</v>
      </c>
      <c r="V48" s="14">
        <v>665309</v>
      </c>
      <c r="W48" s="14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14">
        <v>40</v>
      </c>
      <c r="C49" s="14">
        <v>197</v>
      </c>
      <c r="D49" s="14">
        <v>419</v>
      </c>
      <c r="E49" s="14">
        <v>432</v>
      </c>
      <c r="F49" s="14">
        <v>551</v>
      </c>
      <c r="G49" s="14">
        <v>545</v>
      </c>
      <c r="H49" s="14">
        <v>403</v>
      </c>
      <c r="I49" s="14">
        <v>222</v>
      </c>
      <c r="J49" s="14">
        <v>140</v>
      </c>
      <c r="K49" s="14">
        <v>82</v>
      </c>
      <c r="L49" s="14">
        <v>66</v>
      </c>
      <c r="M49" s="14">
        <v>5663</v>
      </c>
      <c r="N49" s="14">
        <v>35639</v>
      </c>
      <c r="O49" s="14">
        <v>112735</v>
      </c>
      <c r="P49" s="14">
        <v>204719</v>
      </c>
      <c r="Q49" s="14">
        <v>375192</v>
      </c>
      <c r="R49" s="14">
        <v>568491</v>
      </c>
      <c r="S49" s="14">
        <v>647255</v>
      </c>
      <c r="T49" s="14">
        <v>623377</v>
      </c>
      <c r="U49" s="14">
        <v>630359</v>
      </c>
      <c r="V49" s="14">
        <v>665222</v>
      </c>
      <c r="W49" s="14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14">
        <v>49</v>
      </c>
      <c r="C50" s="14">
        <v>185</v>
      </c>
      <c r="D50" s="14">
        <v>324</v>
      </c>
      <c r="E50" s="14">
        <v>389</v>
      </c>
      <c r="F50" s="14">
        <v>468</v>
      </c>
      <c r="G50" s="14">
        <v>459</v>
      </c>
      <c r="H50" s="14">
        <v>346</v>
      </c>
      <c r="I50" s="14">
        <v>219</v>
      </c>
      <c r="J50" s="14">
        <v>124</v>
      </c>
      <c r="K50" s="14">
        <v>78</v>
      </c>
      <c r="L50" s="14">
        <v>48</v>
      </c>
      <c r="M50" s="14">
        <v>5623</v>
      </c>
      <c r="N50" s="14">
        <v>35442</v>
      </c>
      <c r="O50" s="14">
        <v>112316</v>
      </c>
      <c r="P50" s="14">
        <v>204287</v>
      </c>
      <c r="Q50" s="14">
        <v>374641</v>
      </c>
      <c r="R50" s="14">
        <v>567946</v>
      </c>
      <c r="S50" s="14">
        <v>646852</v>
      </c>
      <c r="T50" s="14">
        <v>623155</v>
      </c>
      <c r="U50" s="14">
        <v>630219</v>
      </c>
      <c r="V50" s="14">
        <v>665140</v>
      </c>
      <c r="W50" s="14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14">
        <v>37</v>
      </c>
      <c r="C51" s="14">
        <v>162</v>
      </c>
      <c r="D51" s="14">
        <v>323</v>
      </c>
      <c r="E51" s="14">
        <v>353</v>
      </c>
      <c r="F51" s="14">
        <v>386</v>
      </c>
      <c r="G51" s="14">
        <v>414</v>
      </c>
      <c r="H51" s="14">
        <v>293</v>
      </c>
      <c r="I51" s="14">
        <v>181</v>
      </c>
      <c r="J51" s="14">
        <v>118</v>
      </c>
      <c r="K51" s="14">
        <v>75</v>
      </c>
      <c r="L51" s="14">
        <v>44</v>
      </c>
      <c r="M51" s="14">
        <v>5574</v>
      </c>
      <c r="N51" s="14">
        <v>35257</v>
      </c>
      <c r="O51" s="14">
        <v>111992</v>
      </c>
      <c r="P51" s="14">
        <v>203898</v>
      </c>
      <c r="Q51" s="14">
        <v>374173</v>
      </c>
      <c r="R51" s="14">
        <v>567487</v>
      </c>
      <c r="S51" s="14">
        <v>646506</v>
      </c>
      <c r="T51" s="14">
        <v>622936</v>
      </c>
      <c r="U51" s="14">
        <v>630095</v>
      </c>
      <c r="V51" s="14">
        <v>665062</v>
      </c>
      <c r="W51" s="14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14">
        <v>27</v>
      </c>
      <c r="C52" s="14">
        <v>160</v>
      </c>
      <c r="D52" s="14">
        <v>305</v>
      </c>
      <c r="E52" s="14">
        <v>352</v>
      </c>
      <c r="F52" s="14">
        <v>384</v>
      </c>
      <c r="G52" s="14">
        <v>373</v>
      </c>
      <c r="H52" s="14">
        <v>266</v>
      </c>
      <c r="I52" s="14">
        <v>202</v>
      </c>
      <c r="J52" s="14">
        <v>92</v>
      </c>
      <c r="K52" s="14">
        <v>60</v>
      </c>
      <c r="L52" s="14">
        <v>39</v>
      </c>
      <c r="M52" s="14">
        <v>5537</v>
      </c>
      <c r="N52" s="14">
        <v>35095</v>
      </c>
      <c r="O52" s="14">
        <v>111669</v>
      </c>
      <c r="P52" s="14">
        <v>203545</v>
      </c>
      <c r="Q52" s="14">
        <v>373787</v>
      </c>
      <c r="R52" s="14">
        <v>567073</v>
      </c>
      <c r="S52" s="14">
        <v>646213</v>
      </c>
      <c r="T52" s="14">
        <v>622755</v>
      </c>
      <c r="U52" s="14">
        <v>629977</v>
      </c>
      <c r="V52" s="14">
        <v>664987</v>
      </c>
      <c r="W52" s="14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14">
        <v>34</v>
      </c>
      <c r="C53" s="14">
        <v>155</v>
      </c>
      <c r="D53" s="14">
        <v>326</v>
      </c>
      <c r="E53" s="14">
        <v>305</v>
      </c>
      <c r="F53" s="14">
        <v>393</v>
      </c>
      <c r="G53" s="14">
        <v>399</v>
      </c>
      <c r="H53" s="14">
        <v>253</v>
      </c>
      <c r="I53" s="14">
        <v>179</v>
      </c>
      <c r="J53" s="14">
        <v>104</v>
      </c>
      <c r="K53" s="14">
        <v>56</v>
      </c>
      <c r="L53" s="14">
        <v>43</v>
      </c>
      <c r="M53" s="14">
        <v>5510</v>
      </c>
      <c r="N53" s="14">
        <v>34935</v>
      </c>
      <c r="O53" s="14">
        <v>111364</v>
      </c>
      <c r="P53" s="14">
        <v>203193</v>
      </c>
      <c r="Q53" s="14">
        <v>373403</v>
      </c>
      <c r="R53" s="14">
        <v>566700</v>
      </c>
      <c r="S53" s="14">
        <v>645947</v>
      </c>
      <c r="T53" s="14">
        <v>622553</v>
      </c>
      <c r="U53" s="14">
        <v>629885</v>
      </c>
      <c r="V53" s="14">
        <v>664927</v>
      </c>
      <c r="W53" s="14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14">
        <v>22</v>
      </c>
      <c r="C54" s="14">
        <v>174</v>
      </c>
      <c r="D54" s="14">
        <v>301</v>
      </c>
      <c r="E54" s="14">
        <v>284</v>
      </c>
      <c r="F54" s="14">
        <v>332</v>
      </c>
      <c r="G54" s="14">
        <v>374</v>
      </c>
      <c r="H54" s="14">
        <v>245</v>
      </c>
      <c r="I54" s="14">
        <v>168</v>
      </c>
      <c r="J54" s="14">
        <v>110</v>
      </c>
      <c r="K54" s="14">
        <v>59</v>
      </c>
      <c r="L54" s="14">
        <v>41</v>
      </c>
      <c r="M54" s="14">
        <v>5476</v>
      </c>
      <c r="N54" s="14">
        <v>34780</v>
      </c>
      <c r="O54" s="14">
        <v>111038</v>
      </c>
      <c r="P54" s="14">
        <v>202888</v>
      </c>
      <c r="Q54" s="14">
        <v>373010</v>
      </c>
      <c r="R54" s="14">
        <v>566301</v>
      </c>
      <c r="S54" s="14">
        <v>645694</v>
      </c>
      <c r="T54" s="14">
        <v>622374</v>
      </c>
      <c r="U54" s="14">
        <v>629781</v>
      </c>
      <c r="V54" s="14">
        <v>664871</v>
      </c>
      <c r="W54" s="1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14">
        <v>28</v>
      </c>
      <c r="C55" s="14">
        <v>153</v>
      </c>
      <c r="D55" s="14">
        <v>316</v>
      </c>
      <c r="E55" s="14">
        <v>291</v>
      </c>
      <c r="F55" s="14">
        <v>344</v>
      </c>
      <c r="G55" s="14">
        <v>333</v>
      </c>
      <c r="H55" s="14">
        <v>241</v>
      </c>
      <c r="I55" s="14">
        <v>165</v>
      </c>
      <c r="J55" s="14">
        <v>97</v>
      </c>
      <c r="K55" s="14">
        <v>56</v>
      </c>
      <c r="L55" s="14">
        <v>34</v>
      </c>
      <c r="M55" s="14">
        <v>5454</v>
      </c>
      <c r="N55" s="14">
        <v>34606</v>
      </c>
      <c r="O55" s="14">
        <v>110737</v>
      </c>
      <c r="P55" s="14">
        <v>202604</v>
      </c>
      <c r="Q55" s="14">
        <v>372678</v>
      </c>
      <c r="R55" s="14">
        <v>565927</v>
      </c>
      <c r="S55" s="14">
        <v>645449</v>
      </c>
      <c r="T55" s="14">
        <v>622206</v>
      </c>
      <c r="U55" s="14">
        <v>629671</v>
      </c>
      <c r="V55" s="14">
        <v>664812</v>
      </c>
      <c r="W55" s="14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14">
        <v>33</v>
      </c>
      <c r="C56" s="14">
        <v>152</v>
      </c>
      <c r="D56" s="14">
        <v>291</v>
      </c>
      <c r="E56" s="14">
        <v>292</v>
      </c>
      <c r="F56" s="14">
        <v>301</v>
      </c>
      <c r="G56" s="14">
        <v>290</v>
      </c>
      <c r="H56" s="14">
        <v>205</v>
      </c>
      <c r="I56" s="14">
        <v>162</v>
      </c>
      <c r="J56" s="14">
        <v>75</v>
      </c>
      <c r="K56" s="14">
        <v>46</v>
      </c>
      <c r="L56" s="14">
        <v>41</v>
      </c>
      <c r="M56" s="14">
        <v>5426</v>
      </c>
      <c r="N56" s="14">
        <v>34453</v>
      </c>
      <c r="O56" s="14">
        <v>110421</v>
      </c>
      <c r="P56" s="14">
        <v>202313</v>
      </c>
      <c r="Q56" s="14">
        <v>372334</v>
      </c>
      <c r="R56" s="14">
        <v>565594</v>
      </c>
      <c r="S56" s="14">
        <v>645208</v>
      </c>
      <c r="T56" s="14">
        <v>622041</v>
      </c>
      <c r="U56" s="14">
        <v>629574</v>
      </c>
      <c r="V56" s="14">
        <v>664756</v>
      </c>
      <c r="W56" s="14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14">
        <v>36</v>
      </c>
      <c r="C57" s="14">
        <v>151</v>
      </c>
      <c r="D57" s="14">
        <v>272</v>
      </c>
      <c r="E57" s="14">
        <v>302</v>
      </c>
      <c r="F57" s="14">
        <v>300</v>
      </c>
      <c r="G57" s="14">
        <v>256</v>
      </c>
      <c r="H57" s="14">
        <v>197</v>
      </c>
      <c r="I57" s="14">
        <v>123</v>
      </c>
      <c r="J57" s="14">
        <v>65</v>
      </c>
      <c r="K57" s="14">
        <v>48</v>
      </c>
      <c r="L57" s="14">
        <v>42</v>
      </c>
      <c r="M57" s="14">
        <v>5393</v>
      </c>
      <c r="N57" s="14">
        <v>34301</v>
      </c>
      <c r="O57" s="14">
        <v>110130</v>
      </c>
      <c r="P57" s="14">
        <v>202021</v>
      </c>
      <c r="Q57" s="14">
        <v>372033</v>
      </c>
      <c r="R57" s="14">
        <v>565304</v>
      </c>
      <c r="S57" s="14">
        <v>645003</v>
      </c>
      <c r="T57" s="14">
        <v>621879</v>
      </c>
      <c r="U57" s="14">
        <v>629499</v>
      </c>
      <c r="V57" s="14">
        <v>664710</v>
      </c>
      <c r="W57" s="14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14">
        <v>30</v>
      </c>
      <c r="C58" s="14">
        <v>142</v>
      </c>
      <c r="D58" s="14">
        <v>276</v>
      </c>
      <c r="E58" s="14">
        <v>296</v>
      </c>
      <c r="F58" s="14">
        <v>298</v>
      </c>
      <c r="G58" s="14">
        <v>298</v>
      </c>
      <c r="H58" s="14">
        <v>240</v>
      </c>
      <c r="I58" s="14">
        <v>140</v>
      </c>
      <c r="J58" s="14">
        <v>83</v>
      </c>
      <c r="K58" s="14">
        <v>48</v>
      </c>
      <c r="L58" s="14">
        <v>38</v>
      </c>
      <c r="M58" s="14">
        <v>5357</v>
      </c>
      <c r="N58" s="14">
        <v>34150</v>
      </c>
      <c r="O58" s="14">
        <v>109858</v>
      </c>
      <c r="P58" s="14">
        <v>201719</v>
      </c>
      <c r="Q58" s="14">
        <v>371733</v>
      </c>
      <c r="R58" s="14">
        <v>565048</v>
      </c>
      <c r="S58" s="14">
        <v>644806</v>
      </c>
      <c r="T58" s="14">
        <v>621756</v>
      </c>
      <c r="U58" s="14">
        <v>629434</v>
      </c>
      <c r="V58" s="14">
        <v>664662</v>
      </c>
      <c r="W58" s="14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14">
        <v>30</v>
      </c>
      <c r="C59" s="14">
        <v>151</v>
      </c>
      <c r="D59" s="14">
        <v>248</v>
      </c>
      <c r="E59" s="14">
        <v>291</v>
      </c>
      <c r="F59" s="14">
        <v>279</v>
      </c>
      <c r="G59" s="14">
        <v>299</v>
      </c>
      <c r="H59" s="14">
        <v>203</v>
      </c>
      <c r="I59" s="14">
        <v>125</v>
      </c>
      <c r="J59" s="14">
        <v>63</v>
      </c>
      <c r="K59" s="14">
        <v>52</v>
      </c>
      <c r="L59" s="14">
        <v>39</v>
      </c>
      <c r="M59" s="14">
        <v>5327</v>
      </c>
      <c r="N59" s="14">
        <v>34008</v>
      </c>
      <c r="O59" s="14">
        <v>109582</v>
      </c>
      <c r="P59" s="14">
        <v>201423</v>
      </c>
      <c r="Q59" s="14">
        <v>371435</v>
      </c>
      <c r="R59" s="14">
        <v>564750</v>
      </c>
      <c r="S59" s="14">
        <v>644566</v>
      </c>
      <c r="T59" s="14">
        <v>621616</v>
      </c>
      <c r="U59" s="14">
        <v>629351</v>
      </c>
      <c r="V59" s="14">
        <v>664614</v>
      </c>
      <c r="W59" s="14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14">
        <v>32</v>
      </c>
      <c r="C60" s="14">
        <v>161</v>
      </c>
      <c r="D60" s="14">
        <v>286</v>
      </c>
      <c r="E60" s="14">
        <v>292</v>
      </c>
      <c r="F60" s="14">
        <v>311</v>
      </c>
      <c r="G60" s="14">
        <v>270</v>
      </c>
      <c r="H60" s="14">
        <v>207</v>
      </c>
      <c r="I60" s="14">
        <v>135</v>
      </c>
      <c r="J60" s="14">
        <v>88</v>
      </c>
      <c r="K60" s="14">
        <v>62</v>
      </c>
      <c r="L60" s="14">
        <v>45</v>
      </c>
      <c r="M60" s="14">
        <v>5297</v>
      </c>
      <c r="N60" s="14">
        <v>33857</v>
      </c>
      <c r="O60" s="14">
        <v>109334</v>
      </c>
      <c r="P60" s="14">
        <v>201132</v>
      </c>
      <c r="Q60" s="14">
        <v>371156</v>
      </c>
      <c r="R60" s="14">
        <v>564451</v>
      </c>
      <c r="S60" s="14">
        <v>644363</v>
      </c>
      <c r="T60" s="14">
        <v>621491</v>
      </c>
      <c r="U60" s="14">
        <v>629288</v>
      </c>
      <c r="V60" s="14">
        <v>664562</v>
      </c>
      <c r="W60" s="14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14">
        <v>38</v>
      </c>
      <c r="C61" s="14">
        <v>170</v>
      </c>
      <c r="D61" s="14">
        <v>301</v>
      </c>
      <c r="E61" s="14">
        <v>267</v>
      </c>
      <c r="F61" s="14">
        <v>286</v>
      </c>
      <c r="G61" s="14">
        <v>271</v>
      </c>
      <c r="H61" s="14">
        <v>208</v>
      </c>
      <c r="I61" s="14">
        <v>116</v>
      </c>
      <c r="J61" s="14">
        <v>85</v>
      </c>
      <c r="K61" s="14">
        <v>40</v>
      </c>
      <c r="L61" s="14">
        <v>31</v>
      </c>
      <c r="M61" s="14">
        <v>5265</v>
      </c>
      <c r="N61" s="14">
        <v>33696</v>
      </c>
      <c r="O61" s="14">
        <v>109048</v>
      </c>
      <c r="P61" s="14">
        <v>200840</v>
      </c>
      <c r="Q61" s="14">
        <v>370845</v>
      </c>
      <c r="R61" s="14">
        <v>564181</v>
      </c>
      <c r="S61" s="14">
        <v>644156</v>
      </c>
      <c r="T61" s="14">
        <v>621356</v>
      </c>
      <c r="U61" s="14">
        <v>629200</v>
      </c>
      <c r="V61" s="14">
        <v>664500</v>
      </c>
      <c r="W61" s="14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14">
        <v>42</v>
      </c>
      <c r="C62" s="14">
        <v>130</v>
      </c>
      <c r="D62" s="14">
        <v>264</v>
      </c>
      <c r="E62" s="14">
        <v>278</v>
      </c>
      <c r="F62" s="14">
        <v>263</v>
      </c>
      <c r="G62" s="14">
        <v>240</v>
      </c>
      <c r="H62" s="14">
        <v>205</v>
      </c>
      <c r="I62" s="14">
        <v>122</v>
      </c>
      <c r="J62" s="14">
        <v>73</v>
      </c>
      <c r="K62" s="14">
        <v>57</v>
      </c>
      <c r="L62" s="14">
        <v>39</v>
      </c>
      <c r="M62" s="14">
        <v>5227</v>
      </c>
      <c r="N62" s="14">
        <v>33526</v>
      </c>
      <c r="O62" s="14">
        <v>108747</v>
      </c>
      <c r="P62" s="14">
        <v>200573</v>
      </c>
      <c r="Q62" s="14">
        <v>370559</v>
      </c>
      <c r="R62" s="14">
        <v>563910</v>
      </c>
      <c r="S62" s="14">
        <v>643948</v>
      </c>
      <c r="T62" s="14">
        <v>621240</v>
      </c>
      <c r="U62" s="14">
        <v>629115</v>
      </c>
      <c r="V62" s="14">
        <v>664460</v>
      </c>
      <c r="W62" s="14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14">
        <v>41</v>
      </c>
      <c r="C63" s="14">
        <v>137</v>
      </c>
      <c r="D63" s="14">
        <v>281</v>
      </c>
      <c r="E63" s="14">
        <v>281</v>
      </c>
      <c r="F63" s="14">
        <v>269</v>
      </c>
      <c r="G63" s="14">
        <v>277</v>
      </c>
      <c r="H63" s="14">
        <v>191</v>
      </c>
      <c r="I63" s="14">
        <v>110</v>
      </c>
      <c r="J63" s="14">
        <v>91</v>
      </c>
      <c r="K63" s="14">
        <v>44</v>
      </c>
      <c r="L63" s="14">
        <v>44</v>
      </c>
      <c r="M63" s="14">
        <v>5185</v>
      </c>
      <c r="N63" s="14">
        <v>33396</v>
      </c>
      <c r="O63" s="14">
        <v>108483</v>
      </c>
      <c r="P63" s="14">
        <v>200295</v>
      </c>
      <c r="Q63" s="14">
        <v>370296</v>
      </c>
      <c r="R63" s="14">
        <v>563670</v>
      </c>
      <c r="S63" s="14">
        <v>643743</v>
      </c>
      <c r="T63" s="14">
        <v>621118</v>
      </c>
      <c r="U63" s="14">
        <v>629042</v>
      </c>
      <c r="V63" s="14">
        <v>664403</v>
      </c>
      <c r="W63" s="14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14">
        <v>44</v>
      </c>
      <c r="C64" s="14">
        <v>153</v>
      </c>
      <c r="D64" s="14">
        <v>290</v>
      </c>
      <c r="E64" s="14">
        <v>275</v>
      </c>
      <c r="F64" s="14">
        <v>324</v>
      </c>
      <c r="G64" s="14">
        <v>295</v>
      </c>
      <c r="H64" s="14">
        <v>169</v>
      </c>
      <c r="I64" s="14">
        <v>127</v>
      </c>
      <c r="J64" s="14">
        <v>79</v>
      </c>
      <c r="K64" s="14">
        <v>48</v>
      </c>
      <c r="L64" s="14">
        <v>44</v>
      </c>
      <c r="M64" s="14">
        <v>5144</v>
      </c>
      <c r="N64" s="14">
        <v>33259</v>
      </c>
      <c r="O64" s="14">
        <v>108202</v>
      </c>
      <c r="P64" s="14">
        <v>200014</v>
      </c>
      <c r="Q64" s="14">
        <v>370027</v>
      </c>
      <c r="R64" s="14">
        <v>563393</v>
      </c>
      <c r="S64" s="14">
        <v>643552</v>
      </c>
      <c r="T64" s="14">
        <v>621008</v>
      </c>
      <c r="U64" s="14">
        <v>628951</v>
      </c>
      <c r="V64" s="14">
        <v>664359</v>
      </c>
      <c r="W64" s="1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14">
        <v>30</v>
      </c>
      <c r="C65" s="14">
        <v>131</v>
      </c>
      <c r="D65" s="14">
        <v>272</v>
      </c>
      <c r="E65" s="14">
        <v>274</v>
      </c>
      <c r="F65" s="14">
        <v>299</v>
      </c>
      <c r="G65" s="14">
        <v>280</v>
      </c>
      <c r="H65" s="14">
        <v>217</v>
      </c>
      <c r="I65" s="14">
        <v>120</v>
      </c>
      <c r="J65" s="14">
        <v>82</v>
      </c>
      <c r="K65" s="14">
        <v>44</v>
      </c>
      <c r="L65" s="14">
        <v>31</v>
      </c>
      <c r="M65" s="14">
        <v>5100</v>
      </c>
      <c r="N65" s="14">
        <v>33106</v>
      </c>
      <c r="O65" s="14">
        <v>107912</v>
      </c>
      <c r="P65" s="14">
        <v>199739</v>
      </c>
      <c r="Q65" s="14">
        <v>369703</v>
      </c>
      <c r="R65" s="14">
        <v>563098</v>
      </c>
      <c r="S65" s="14">
        <v>643383</v>
      </c>
      <c r="T65" s="14">
        <v>620881</v>
      </c>
      <c r="U65" s="14">
        <v>628872</v>
      </c>
      <c r="V65" s="14">
        <v>664311</v>
      </c>
      <c r="W65" s="14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14">
        <v>33</v>
      </c>
      <c r="C66" s="14">
        <v>156</v>
      </c>
      <c r="D66" s="14">
        <v>283</v>
      </c>
      <c r="E66" s="14">
        <v>303</v>
      </c>
      <c r="F66" s="14">
        <v>361</v>
      </c>
      <c r="G66" s="14">
        <v>275</v>
      </c>
      <c r="H66" s="14">
        <v>206</v>
      </c>
      <c r="I66" s="14">
        <v>142</v>
      </c>
      <c r="J66" s="14">
        <v>81</v>
      </c>
      <c r="K66" s="14">
        <v>43</v>
      </c>
      <c r="L66" s="14">
        <v>44</v>
      </c>
      <c r="M66" s="14">
        <v>5070</v>
      </c>
      <c r="N66" s="14">
        <v>32975</v>
      </c>
      <c r="O66" s="14">
        <v>107640</v>
      </c>
      <c r="P66" s="14">
        <v>199465</v>
      </c>
      <c r="Q66" s="14">
        <v>369404</v>
      </c>
      <c r="R66" s="14">
        <v>562818</v>
      </c>
      <c r="S66" s="14">
        <v>643166</v>
      </c>
      <c r="T66" s="14">
        <v>620761</v>
      </c>
      <c r="U66" s="14">
        <v>628790</v>
      </c>
      <c r="V66" s="14">
        <v>664267</v>
      </c>
      <c r="W66" s="14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14">
        <v>35</v>
      </c>
      <c r="C67" s="14">
        <v>136</v>
      </c>
      <c r="D67" s="14">
        <v>283</v>
      </c>
      <c r="E67" s="14">
        <v>230</v>
      </c>
      <c r="F67" s="14">
        <v>317</v>
      </c>
      <c r="G67" s="14">
        <v>260</v>
      </c>
      <c r="H67" s="14">
        <v>221</v>
      </c>
      <c r="I67" s="14">
        <v>113</v>
      </c>
      <c r="J67" s="14">
        <v>82</v>
      </c>
      <c r="K67" s="14">
        <v>48</v>
      </c>
      <c r="L67" s="14">
        <v>40</v>
      </c>
      <c r="M67" s="14">
        <v>5037</v>
      </c>
      <c r="N67" s="14">
        <v>32819</v>
      </c>
      <c r="O67" s="14">
        <v>107357</v>
      </c>
      <c r="P67" s="14">
        <v>199162</v>
      </c>
      <c r="Q67" s="14">
        <v>369043</v>
      </c>
      <c r="R67" s="14">
        <v>562543</v>
      </c>
      <c r="S67" s="14">
        <v>642960</v>
      </c>
      <c r="T67" s="14">
        <v>620619</v>
      </c>
      <c r="U67" s="14">
        <v>628709</v>
      </c>
      <c r="V67" s="14">
        <v>664224</v>
      </c>
      <c r="W67" s="14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14">
        <v>27</v>
      </c>
      <c r="C68" s="14">
        <v>163</v>
      </c>
      <c r="D68" s="14">
        <v>254</v>
      </c>
      <c r="E68" s="14">
        <v>268</v>
      </c>
      <c r="F68" s="14">
        <v>322</v>
      </c>
      <c r="G68" s="14">
        <v>282</v>
      </c>
      <c r="H68" s="14">
        <v>231</v>
      </c>
      <c r="I68" s="14">
        <v>133</v>
      </c>
      <c r="J68" s="14">
        <v>77</v>
      </c>
      <c r="K68" s="14">
        <v>54</v>
      </c>
      <c r="L68" s="14">
        <v>36</v>
      </c>
      <c r="M68" s="14">
        <v>5002</v>
      </c>
      <c r="N68" s="14">
        <v>32683</v>
      </c>
      <c r="O68" s="14">
        <v>107074</v>
      </c>
      <c r="P68" s="14">
        <v>198932</v>
      </c>
      <c r="Q68" s="14">
        <v>368726</v>
      </c>
      <c r="R68" s="14">
        <v>562283</v>
      </c>
      <c r="S68" s="14">
        <v>642739</v>
      </c>
      <c r="T68" s="14">
        <v>620506</v>
      </c>
      <c r="U68" s="14">
        <v>628627</v>
      </c>
      <c r="V68" s="14">
        <v>664176</v>
      </c>
      <c r="W68" s="14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14">
        <v>31</v>
      </c>
      <c r="C69" s="14">
        <v>150</v>
      </c>
      <c r="D69" s="14">
        <v>270</v>
      </c>
      <c r="E69" s="14">
        <v>269</v>
      </c>
      <c r="F69" s="14">
        <v>256</v>
      </c>
      <c r="G69" s="14">
        <v>308</v>
      </c>
      <c r="H69" s="14">
        <v>224</v>
      </c>
      <c r="I69" s="14">
        <v>121</v>
      </c>
      <c r="J69" s="14">
        <v>77</v>
      </c>
      <c r="K69" s="14">
        <v>61</v>
      </c>
      <c r="L69" s="14">
        <v>39</v>
      </c>
      <c r="M69" s="14">
        <v>4975</v>
      </c>
      <c r="N69" s="14">
        <v>32520</v>
      </c>
      <c r="O69" s="14">
        <v>106820</v>
      </c>
      <c r="P69" s="14">
        <v>198664</v>
      </c>
      <c r="Q69" s="14">
        <v>368404</v>
      </c>
      <c r="R69" s="14">
        <v>562001</v>
      </c>
      <c r="S69" s="14">
        <v>642508</v>
      </c>
      <c r="T69" s="14">
        <v>620373</v>
      </c>
      <c r="U69" s="14">
        <v>628550</v>
      </c>
      <c r="V69" s="14">
        <v>664122</v>
      </c>
      <c r="W69" s="14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14">
        <v>36</v>
      </c>
      <c r="C70" s="14">
        <v>138</v>
      </c>
      <c r="D70" s="14">
        <v>269</v>
      </c>
      <c r="E70" s="14">
        <v>272</v>
      </c>
      <c r="F70" s="14">
        <v>284</v>
      </c>
      <c r="G70" s="14">
        <v>304</v>
      </c>
      <c r="H70" s="14">
        <v>195</v>
      </c>
      <c r="I70" s="14">
        <v>142</v>
      </c>
      <c r="J70" s="14">
        <v>70</v>
      </c>
      <c r="K70" s="14">
        <v>54</v>
      </c>
      <c r="L70" s="14">
        <v>34</v>
      </c>
      <c r="M70" s="14">
        <v>4944</v>
      </c>
      <c r="N70" s="14">
        <v>32370</v>
      </c>
      <c r="O70" s="14">
        <v>106550</v>
      </c>
      <c r="P70" s="14">
        <v>198395</v>
      </c>
      <c r="Q70" s="14">
        <v>368148</v>
      </c>
      <c r="R70" s="14">
        <v>561693</v>
      </c>
      <c r="S70" s="14">
        <v>642284</v>
      </c>
      <c r="T70" s="14">
        <v>620252</v>
      </c>
      <c r="U70" s="14">
        <v>628473</v>
      </c>
      <c r="V70" s="14">
        <v>664061</v>
      </c>
      <c r="W70" s="14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14">
        <v>32</v>
      </c>
      <c r="C71" s="14">
        <v>152</v>
      </c>
      <c r="D71" s="14">
        <v>296</v>
      </c>
      <c r="E71" s="14">
        <v>269</v>
      </c>
      <c r="F71" s="14">
        <v>296</v>
      </c>
      <c r="G71" s="14">
        <v>276</v>
      </c>
      <c r="H71" s="14">
        <v>187</v>
      </c>
      <c r="I71" s="14">
        <v>136</v>
      </c>
      <c r="J71" s="14">
        <v>83</v>
      </c>
      <c r="K71" s="14">
        <v>50</v>
      </c>
      <c r="L71" s="14">
        <v>38</v>
      </c>
      <c r="M71" s="14">
        <v>4908</v>
      </c>
      <c r="N71" s="14">
        <v>32232</v>
      </c>
      <c r="O71" s="14">
        <v>106281</v>
      </c>
      <c r="P71" s="14">
        <v>198123</v>
      </c>
      <c r="Q71" s="14">
        <v>367864</v>
      </c>
      <c r="R71" s="14">
        <v>561389</v>
      </c>
      <c r="S71" s="14">
        <v>642089</v>
      </c>
      <c r="T71" s="14">
        <v>620110</v>
      </c>
      <c r="U71" s="14">
        <v>628403</v>
      </c>
      <c r="V71" s="14">
        <v>664007</v>
      </c>
      <c r="W71" s="14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14">
        <v>30</v>
      </c>
      <c r="C72" s="14">
        <v>169</v>
      </c>
      <c r="D72" s="14">
        <v>290</v>
      </c>
      <c r="E72" s="14">
        <v>272</v>
      </c>
      <c r="F72" s="14">
        <v>311</v>
      </c>
      <c r="G72" s="14">
        <v>322</v>
      </c>
      <c r="H72" s="14">
        <v>233</v>
      </c>
      <c r="I72" s="14">
        <v>115</v>
      </c>
      <c r="J72" s="14">
        <v>70</v>
      </c>
      <c r="K72" s="14">
        <v>55</v>
      </c>
      <c r="L72" s="14">
        <v>37</v>
      </c>
      <c r="M72" s="14">
        <v>4876</v>
      </c>
      <c r="N72" s="14">
        <v>32080</v>
      </c>
      <c r="O72" s="14">
        <v>105985</v>
      </c>
      <c r="P72" s="14">
        <v>197854</v>
      </c>
      <c r="Q72" s="14">
        <v>367568</v>
      </c>
      <c r="R72" s="14">
        <v>561113</v>
      </c>
      <c r="S72" s="14">
        <v>641902</v>
      </c>
      <c r="T72" s="14">
        <v>619974</v>
      </c>
      <c r="U72" s="14">
        <v>628320</v>
      </c>
      <c r="V72" s="14">
        <v>663957</v>
      </c>
      <c r="W72" s="14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14">
        <v>28</v>
      </c>
      <c r="C73" s="14">
        <v>165</v>
      </c>
      <c r="D73" s="14">
        <v>311</v>
      </c>
      <c r="E73" s="14">
        <v>279</v>
      </c>
      <c r="F73" s="14">
        <v>314</v>
      </c>
      <c r="G73" s="14">
        <v>321</v>
      </c>
      <c r="H73" s="14">
        <v>231</v>
      </c>
      <c r="I73" s="14">
        <v>138</v>
      </c>
      <c r="J73" s="14">
        <v>70</v>
      </c>
      <c r="K73" s="14">
        <v>67</v>
      </c>
      <c r="L73" s="14">
        <v>34</v>
      </c>
      <c r="M73" s="14">
        <v>4846</v>
      </c>
      <c r="N73" s="14">
        <v>31911</v>
      </c>
      <c r="O73" s="14">
        <v>105695</v>
      </c>
      <c r="P73" s="14">
        <v>197582</v>
      </c>
      <c r="Q73" s="14">
        <v>367257</v>
      </c>
      <c r="R73" s="14">
        <v>560791</v>
      </c>
      <c r="S73" s="14">
        <v>641669</v>
      </c>
      <c r="T73" s="14">
        <v>619859</v>
      </c>
      <c r="U73" s="14">
        <v>628250</v>
      </c>
      <c r="V73" s="14">
        <v>663902</v>
      </c>
      <c r="W73" s="14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14">
        <v>34</v>
      </c>
      <c r="C74" s="14">
        <v>142</v>
      </c>
      <c r="D74" s="14">
        <v>292</v>
      </c>
      <c r="E74" s="14">
        <v>302</v>
      </c>
      <c r="F74" s="14">
        <v>316</v>
      </c>
      <c r="G74" s="14">
        <v>316</v>
      </c>
      <c r="H74" s="14">
        <v>210</v>
      </c>
      <c r="I74" s="14">
        <v>127</v>
      </c>
      <c r="J74" s="14">
        <v>72</v>
      </c>
      <c r="K74" s="14">
        <v>59</v>
      </c>
      <c r="L74" s="14">
        <v>40</v>
      </c>
      <c r="M74" s="14">
        <v>4818</v>
      </c>
      <c r="N74" s="14">
        <v>31746</v>
      </c>
      <c r="O74" s="14">
        <v>105384</v>
      </c>
      <c r="P74" s="14">
        <v>197303</v>
      </c>
      <c r="Q74" s="14">
        <v>366943</v>
      </c>
      <c r="R74" s="14">
        <v>560470</v>
      </c>
      <c r="S74" s="14">
        <v>641438</v>
      </c>
      <c r="T74" s="14">
        <v>619721</v>
      </c>
      <c r="U74" s="14">
        <v>628180</v>
      </c>
      <c r="V74" s="14">
        <v>663835</v>
      </c>
      <c r="W74" s="1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14">
        <v>35</v>
      </c>
      <c r="C75" s="14">
        <v>157</v>
      </c>
      <c r="D75" s="14">
        <v>306</v>
      </c>
      <c r="E75" s="14">
        <v>315</v>
      </c>
      <c r="F75" s="14">
        <v>303</v>
      </c>
      <c r="G75" s="14">
        <v>275</v>
      </c>
      <c r="H75" s="14">
        <v>230</v>
      </c>
      <c r="I75" s="14">
        <v>138</v>
      </c>
      <c r="J75" s="14">
        <v>84</v>
      </c>
      <c r="K75" s="14">
        <v>47</v>
      </c>
      <c r="L75" s="14">
        <v>35</v>
      </c>
      <c r="M75" s="14">
        <v>4784</v>
      </c>
      <c r="N75" s="14">
        <v>31604</v>
      </c>
      <c r="O75" s="14">
        <v>105092</v>
      </c>
      <c r="P75" s="14">
        <v>197001</v>
      </c>
      <c r="Q75" s="14">
        <v>366627</v>
      </c>
      <c r="R75" s="14">
        <v>560154</v>
      </c>
      <c r="S75" s="14">
        <v>641228</v>
      </c>
      <c r="T75" s="14">
        <v>619594</v>
      </c>
      <c r="U75" s="14">
        <v>628108</v>
      </c>
      <c r="V75" s="14">
        <v>663776</v>
      </c>
      <c r="W75" s="14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14">
        <v>34</v>
      </c>
      <c r="C76" s="14">
        <v>134</v>
      </c>
      <c r="D76" s="14">
        <v>318</v>
      </c>
      <c r="E76" s="14">
        <v>307</v>
      </c>
      <c r="F76" s="14">
        <v>310</v>
      </c>
      <c r="G76" s="14">
        <v>310</v>
      </c>
      <c r="H76" s="14">
        <v>221</v>
      </c>
      <c r="I76" s="14">
        <v>139</v>
      </c>
      <c r="J76" s="14">
        <v>75</v>
      </c>
      <c r="K76" s="14">
        <v>65</v>
      </c>
      <c r="L76" s="14">
        <v>46</v>
      </c>
      <c r="M76" s="14">
        <v>4749</v>
      </c>
      <c r="N76" s="14">
        <v>31447</v>
      </c>
      <c r="O76" s="14">
        <v>104786</v>
      </c>
      <c r="P76" s="14">
        <v>196686</v>
      </c>
      <c r="Q76" s="14">
        <v>366324</v>
      </c>
      <c r="R76" s="14">
        <v>559879</v>
      </c>
      <c r="S76" s="14">
        <v>640998</v>
      </c>
      <c r="T76" s="14">
        <v>619456</v>
      </c>
      <c r="U76" s="14">
        <v>628024</v>
      </c>
      <c r="V76" s="14">
        <v>663729</v>
      </c>
      <c r="W76" s="14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14">
        <v>29</v>
      </c>
      <c r="C77" s="14">
        <v>162</v>
      </c>
      <c r="D77" s="14">
        <v>313</v>
      </c>
      <c r="E77" s="14">
        <v>335</v>
      </c>
      <c r="F77" s="14">
        <v>353</v>
      </c>
      <c r="G77" s="14">
        <v>303</v>
      </c>
      <c r="H77" s="14">
        <v>233</v>
      </c>
      <c r="I77" s="14">
        <v>152</v>
      </c>
      <c r="J77" s="14">
        <v>85</v>
      </c>
      <c r="K77" s="14">
        <v>55</v>
      </c>
      <c r="L77" s="14">
        <v>37</v>
      </c>
      <c r="M77" s="14">
        <v>4715</v>
      </c>
      <c r="N77" s="14">
        <v>31313</v>
      </c>
      <c r="O77" s="14">
        <v>104468</v>
      </c>
      <c r="P77" s="14">
        <v>196379</v>
      </c>
      <c r="Q77" s="14">
        <v>366014</v>
      </c>
      <c r="R77" s="14">
        <v>559569</v>
      </c>
      <c r="S77" s="14">
        <v>640777</v>
      </c>
      <c r="T77" s="14">
        <v>619317</v>
      </c>
      <c r="U77" s="14">
        <v>627949</v>
      </c>
      <c r="V77" s="14">
        <v>663664</v>
      </c>
      <c r="W77" s="14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14">
        <v>38</v>
      </c>
      <c r="C78" s="14">
        <v>177</v>
      </c>
      <c r="D78" s="14">
        <v>315</v>
      </c>
      <c r="E78" s="14">
        <v>331</v>
      </c>
      <c r="F78" s="14">
        <v>352</v>
      </c>
      <c r="G78" s="14">
        <v>329</v>
      </c>
      <c r="H78" s="14">
        <v>226</v>
      </c>
      <c r="I78" s="14">
        <v>165</v>
      </c>
      <c r="J78" s="14">
        <v>95</v>
      </c>
      <c r="K78" s="14">
        <v>70</v>
      </c>
      <c r="L78" s="14">
        <v>41</v>
      </c>
      <c r="M78" s="14">
        <v>4686</v>
      </c>
      <c r="N78" s="14">
        <v>31151</v>
      </c>
      <c r="O78" s="14">
        <v>104155</v>
      </c>
      <c r="P78" s="14">
        <v>196044</v>
      </c>
      <c r="Q78" s="14">
        <v>365661</v>
      </c>
      <c r="R78" s="14">
        <v>559266</v>
      </c>
      <c r="S78" s="14">
        <v>640544</v>
      </c>
      <c r="T78" s="14">
        <v>619165</v>
      </c>
      <c r="U78" s="14">
        <v>627864</v>
      </c>
      <c r="V78" s="14">
        <v>663609</v>
      </c>
      <c r="W78" s="14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14">
        <v>45</v>
      </c>
      <c r="C79" s="14">
        <v>199</v>
      </c>
      <c r="D79" s="14">
        <v>342</v>
      </c>
      <c r="E79" s="14">
        <v>345</v>
      </c>
      <c r="F79" s="14">
        <v>462</v>
      </c>
      <c r="G79" s="14">
        <v>395</v>
      </c>
      <c r="H79" s="14">
        <v>254</v>
      </c>
      <c r="I79" s="14">
        <v>151</v>
      </c>
      <c r="J79" s="14">
        <v>86</v>
      </c>
      <c r="K79" s="14">
        <v>65</v>
      </c>
      <c r="L79" s="14">
        <v>43</v>
      </c>
      <c r="M79" s="14">
        <v>4648</v>
      </c>
      <c r="N79" s="14">
        <v>30974</v>
      </c>
      <c r="O79" s="14">
        <v>103840</v>
      </c>
      <c r="P79" s="14">
        <v>195713</v>
      </c>
      <c r="Q79" s="14">
        <v>365309</v>
      </c>
      <c r="R79" s="14">
        <v>558937</v>
      </c>
      <c r="S79" s="14">
        <v>640318</v>
      </c>
      <c r="T79" s="14">
        <v>619000</v>
      </c>
      <c r="U79" s="14">
        <v>627769</v>
      </c>
      <c r="V79" s="14">
        <v>663539</v>
      </c>
      <c r="W79" s="14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14">
        <v>37</v>
      </c>
      <c r="C80" s="14">
        <v>221</v>
      </c>
      <c r="D80" s="14">
        <v>396</v>
      </c>
      <c r="E80" s="14">
        <v>400</v>
      </c>
      <c r="F80" s="14">
        <v>434</v>
      </c>
      <c r="G80" s="14">
        <v>373</v>
      </c>
      <c r="H80" s="14">
        <v>263</v>
      </c>
      <c r="I80" s="14">
        <v>168</v>
      </c>
      <c r="J80" s="14">
        <v>111</v>
      </c>
      <c r="K80" s="14">
        <v>66</v>
      </c>
      <c r="L80" s="14">
        <v>40</v>
      </c>
      <c r="M80" s="14">
        <v>4603</v>
      </c>
      <c r="N80" s="14">
        <v>30775</v>
      </c>
      <c r="O80" s="14">
        <v>103498</v>
      </c>
      <c r="P80" s="14">
        <v>195368</v>
      </c>
      <c r="Q80" s="14">
        <v>364847</v>
      </c>
      <c r="R80" s="14">
        <v>558542</v>
      </c>
      <c r="S80" s="14">
        <v>640064</v>
      </c>
      <c r="T80" s="14">
        <v>618849</v>
      </c>
      <c r="U80" s="14">
        <v>627683</v>
      </c>
      <c r="V80" s="14">
        <v>663474</v>
      </c>
      <c r="W80" s="14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14">
        <v>52</v>
      </c>
      <c r="C81" s="14">
        <v>198</v>
      </c>
      <c r="D81" s="14">
        <v>399</v>
      </c>
      <c r="E81" s="14">
        <v>430</v>
      </c>
      <c r="F81" s="14">
        <v>431</v>
      </c>
      <c r="G81" s="14">
        <v>417</v>
      </c>
      <c r="H81" s="14">
        <v>328</v>
      </c>
      <c r="I81" s="14">
        <v>204</v>
      </c>
      <c r="J81" s="14">
        <v>111</v>
      </c>
      <c r="K81" s="14">
        <v>72</v>
      </c>
      <c r="L81" s="14">
        <v>51</v>
      </c>
      <c r="M81" s="14">
        <v>4566</v>
      </c>
      <c r="N81" s="14">
        <v>30554</v>
      </c>
      <c r="O81" s="14">
        <v>103102</v>
      </c>
      <c r="P81" s="14">
        <v>194968</v>
      </c>
      <c r="Q81" s="14">
        <v>364413</v>
      </c>
      <c r="R81" s="14">
        <v>558169</v>
      </c>
      <c r="S81" s="14">
        <v>639801</v>
      </c>
      <c r="T81" s="14">
        <v>618681</v>
      </c>
      <c r="U81" s="14">
        <v>627572</v>
      </c>
      <c r="V81" s="14">
        <v>663408</v>
      </c>
      <c r="W81" s="14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14">
        <v>38</v>
      </c>
      <c r="C82" s="14">
        <v>205</v>
      </c>
      <c r="D82" s="14">
        <v>444</v>
      </c>
      <c r="E82" s="14">
        <v>433</v>
      </c>
      <c r="F82" s="14">
        <v>536</v>
      </c>
      <c r="G82" s="14">
        <v>456</v>
      </c>
      <c r="H82" s="14">
        <v>326</v>
      </c>
      <c r="I82" s="14">
        <v>186</v>
      </c>
      <c r="J82" s="14">
        <v>121</v>
      </c>
      <c r="K82" s="14">
        <v>70</v>
      </c>
      <c r="L82" s="14">
        <v>50</v>
      </c>
      <c r="M82" s="14">
        <v>4514</v>
      </c>
      <c r="N82" s="14">
        <v>30356</v>
      </c>
      <c r="O82" s="14">
        <v>102703</v>
      </c>
      <c r="P82" s="14">
        <v>194538</v>
      </c>
      <c r="Q82" s="14">
        <v>363982</v>
      </c>
      <c r="R82" s="14">
        <v>557752</v>
      </c>
      <c r="S82" s="14">
        <v>639473</v>
      </c>
      <c r="T82" s="14">
        <v>618477</v>
      </c>
      <c r="U82" s="14">
        <v>627461</v>
      </c>
      <c r="V82" s="14">
        <v>663336</v>
      </c>
      <c r="W82" s="14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14">
        <v>36</v>
      </c>
      <c r="C83" s="14">
        <v>233</v>
      </c>
      <c r="D83" s="14">
        <v>455</v>
      </c>
      <c r="E83" s="14">
        <v>479</v>
      </c>
      <c r="F83" s="14">
        <v>517</v>
      </c>
      <c r="G83" s="14">
        <v>496</v>
      </c>
      <c r="H83" s="14">
        <v>370</v>
      </c>
      <c r="I83" s="14">
        <v>206</v>
      </c>
      <c r="J83" s="14">
        <v>131</v>
      </c>
      <c r="K83" s="14">
        <v>66</v>
      </c>
      <c r="L83" s="14">
        <v>50</v>
      </c>
      <c r="M83" s="14">
        <v>4476</v>
      </c>
      <c r="N83" s="14">
        <v>30151</v>
      </c>
      <c r="O83" s="14">
        <v>102259</v>
      </c>
      <c r="P83" s="14">
        <v>194105</v>
      </c>
      <c r="Q83" s="14">
        <v>363446</v>
      </c>
      <c r="R83" s="14">
        <v>557296</v>
      </c>
      <c r="S83" s="14">
        <v>639147</v>
      </c>
      <c r="T83" s="14">
        <v>618291</v>
      </c>
      <c r="U83" s="14">
        <v>627340</v>
      </c>
      <c r="V83" s="14">
        <v>663266</v>
      </c>
      <c r="W83" s="14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14">
        <v>43</v>
      </c>
      <c r="C84" s="14">
        <v>255</v>
      </c>
      <c r="D84" s="14">
        <v>432</v>
      </c>
      <c r="E84" s="14">
        <v>512</v>
      </c>
      <c r="F84" s="14">
        <v>557</v>
      </c>
      <c r="G84" s="14">
        <v>533</v>
      </c>
      <c r="H84" s="14">
        <v>371</v>
      </c>
      <c r="I84" s="14">
        <v>224</v>
      </c>
      <c r="J84" s="14">
        <v>133</v>
      </c>
      <c r="K84" s="14">
        <v>65</v>
      </c>
      <c r="L84" s="14">
        <v>52</v>
      </c>
      <c r="M84" s="14">
        <v>4440</v>
      </c>
      <c r="N84" s="14">
        <v>29918</v>
      </c>
      <c r="O84" s="14">
        <v>101804</v>
      </c>
      <c r="P84" s="14">
        <v>193626</v>
      </c>
      <c r="Q84" s="14">
        <v>362929</v>
      </c>
      <c r="R84" s="14">
        <v>556800</v>
      </c>
      <c r="S84" s="14">
        <v>638777</v>
      </c>
      <c r="T84" s="14">
        <v>618085</v>
      </c>
      <c r="U84" s="14">
        <v>627209</v>
      </c>
      <c r="V84" s="14">
        <v>663200</v>
      </c>
      <c r="W84" s="1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14">
        <v>58</v>
      </c>
      <c r="C85" s="14">
        <v>193</v>
      </c>
      <c r="D85" s="14">
        <v>505</v>
      </c>
      <c r="E85" s="14">
        <v>489</v>
      </c>
      <c r="F85" s="14">
        <v>528</v>
      </c>
      <c r="G85" s="14">
        <v>514</v>
      </c>
      <c r="H85" s="14">
        <v>390</v>
      </c>
      <c r="I85" s="14">
        <v>229</v>
      </c>
      <c r="J85" s="14">
        <v>113</v>
      </c>
      <c r="K85" s="14">
        <v>94</v>
      </c>
      <c r="L85" s="14">
        <v>52</v>
      </c>
      <c r="M85" s="14">
        <v>4397</v>
      </c>
      <c r="N85" s="14">
        <v>29663</v>
      </c>
      <c r="O85" s="14">
        <v>101372</v>
      </c>
      <c r="P85" s="14">
        <v>193114</v>
      </c>
      <c r="Q85" s="14">
        <v>362372</v>
      </c>
      <c r="R85" s="14">
        <v>556267</v>
      </c>
      <c r="S85" s="14">
        <v>638406</v>
      </c>
      <c r="T85" s="14">
        <v>617861</v>
      </c>
      <c r="U85" s="14">
        <v>627076</v>
      </c>
      <c r="V85" s="14">
        <v>663135</v>
      </c>
      <c r="W85" s="14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14">
        <v>57</v>
      </c>
      <c r="C86" s="14">
        <v>218</v>
      </c>
      <c r="D86" s="14">
        <v>395</v>
      </c>
      <c r="E86" s="14">
        <v>460</v>
      </c>
      <c r="F86" s="14">
        <v>494</v>
      </c>
      <c r="G86" s="14">
        <v>474</v>
      </c>
      <c r="H86" s="14">
        <v>372</v>
      </c>
      <c r="I86" s="14">
        <v>216</v>
      </c>
      <c r="J86" s="14">
        <v>135</v>
      </c>
      <c r="K86" s="14">
        <v>80</v>
      </c>
      <c r="L86" s="14">
        <v>52</v>
      </c>
      <c r="M86" s="14">
        <v>4339</v>
      </c>
      <c r="N86" s="14">
        <v>29470</v>
      </c>
      <c r="O86" s="14">
        <v>100867</v>
      </c>
      <c r="P86" s="14">
        <v>192625</v>
      </c>
      <c r="Q86" s="14">
        <v>361844</v>
      </c>
      <c r="R86" s="14">
        <v>555753</v>
      </c>
      <c r="S86" s="14">
        <v>638016</v>
      </c>
      <c r="T86" s="14">
        <v>617632</v>
      </c>
      <c r="U86" s="14">
        <v>626963</v>
      </c>
      <c r="V86" s="14">
        <v>663041</v>
      </c>
      <c r="W86" s="14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14">
        <v>51</v>
      </c>
      <c r="C87" s="14">
        <v>223</v>
      </c>
      <c r="D87" s="14">
        <v>393</v>
      </c>
      <c r="E87" s="14">
        <v>377</v>
      </c>
      <c r="F87" s="14">
        <v>467</v>
      </c>
      <c r="G87" s="14">
        <v>449</v>
      </c>
      <c r="H87" s="14">
        <v>302</v>
      </c>
      <c r="I87" s="14">
        <v>222</v>
      </c>
      <c r="J87" s="14">
        <v>133</v>
      </c>
      <c r="K87" s="14">
        <v>80</v>
      </c>
      <c r="L87" s="14">
        <v>57</v>
      </c>
      <c r="M87" s="14">
        <v>4282</v>
      </c>
      <c r="N87" s="14">
        <v>29252</v>
      </c>
      <c r="O87" s="14">
        <v>100472</v>
      </c>
      <c r="P87" s="14">
        <v>192165</v>
      </c>
      <c r="Q87" s="14">
        <v>361350</v>
      </c>
      <c r="R87" s="14">
        <v>555279</v>
      </c>
      <c r="S87" s="14">
        <v>637644</v>
      </c>
      <c r="T87" s="14">
        <v>617416</v>
      </c>
      <c r="U87" s="14">
        <v>626828</v>
      </c>
      <c r="V87" s="14">
        <v>662961</v>
      </c>
      <c r="W87" s="14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14">
        <v>35</v>
      </c>
      <c r="C88" s="14">
        <v>179</v>
      </c>
      <c r="D88" s="14">
        <v>354</v>
      </c>
      <c r="E88" s="14">
        <v>399</v>
      </c>
      <c r="F88" s="14">
        <v>402</v>
      </c>
      <c r="G88" s="14">
        <v>438</v>
      </c>
      <c r="H88" s="14">
        <v>317</v>
      </c>
      <c r="I88" s="14">
        <v>197</v>
      </c>
      <c r="J88" s="14">
        <v>126</v>
      </c>
      <c r="K88" s="14">
        <v>85</v>
      </c>
      <c r="L88" s="14">
        <v>47</v>
      </c>
      <c r="M88" s="14">
        <v>4231</v>
      </c>
      <c r="N88" s="14">
        <v>29029</v>
      </c>
      <c r="O88" s="14">
        <v>100079</v>
      </c>
      <c r="P88" s="14">
        <v>191788</v>
      </c>
      <c r="Q88" s="14">
        <v>360883</v>
      </c>
      <c r="R88" s="14">
        <v>554830</v>
      </c>
      <c r="S88" s="14">
        <v>637342</v>
      </c>
      <c r="T88" s="14">
        <v>617194</v>
      </c>
      <c r="U88" s="14">
        <v>626695</v>
      </c>
      <c r="V88" s="14">
        <v>662881</v>
      </c>
      <c r="W88" s="14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14">
        <v>26</v>
      </c>
      <c r="C89" s="14">
        <v>168</v>
      </c>
      <c r="D89" s="14">
        <v>340</v>
      </c>
      <c r="E89" s="14">
        <v>377</v>
      </c>
      <c r="F89" s="14">
        <v>375</v>
      </c>
      <c r="G89" s="14">
        <v>404</v>
      </c>
      <c r="H89" s="14">
        <v>276</v>
      </c>
      <c r="I89" s="14">
        <v>191</v>
      </c>
      <c r="J89" s="14">
        <v>106</v>
      </c>
      <c r="K89" s="14">
        <v>73</v>
      </c>
      <c r="L89" s="14">
        <v>34</v>
      </c>
      <c r="M89" s="14">
        <v>4196</v>
      </c>
      <c r="N89" s="14">
        <v>28850</v>
      </c>
      <c r="O89" s="14">
        <v>99725</v>
      </c>
      <c r="P89" s="14">
        <v>191389</v>
      </c>
      <c r="Q89" s="14">
        <v>360481</v>
      </c>
      <c r="R89" s="14">
        <v>554392</v>
      </c>
      <c r="S89" s="14">
        <v>637025</v>
      </c>
      <c r="T89" s="14">
        <v>616997</v>
      </c>
      <c r="U89" s="14">
        <v>626569</v>
      </c>
      <c r="V89" s="14">
        <v>662796</v>
      </c>
      <c r="W89" s="14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14">
        <v>29</v>
      </c>
      <c r="C90" s="14">
        <v>182</v>
      </c>
      <c r="D90" s="14">
        <v>353</v>
      </c>
      <c r="E90" s="14">
        <v>346</v>
      </c>
      <c r="F90" s="14">
        <v>390</v>
      </c>
      <c r="G90" s="14">
        <v>383</v>
      </c>
      <c r="H90" s="14">
        <v>284</v>
      </c>
      <c r="I90" s="14">
        <v>191</v>
      </c>
      <c r="J90" s="14">
        <v>113</v>
      </c>
      <c r="K90" s="14">
        <v>67</v>
      </c>
      <c r="L90" s="14">
        <v>59</v>
      </c>
      <c r="M90" s="14">
        <v>4170</v>
      </c>
      <c r="N90" s="14">
        <v>28682</v>
      </c>
      <c r="O90" s="14">
        <v>99385</v>
      </c>
      <c r="P90" s="14">
        <v>191012</v>
      </c>
      <c r="Q90" s="14">
        <v>360106</v>
      </c>
      <c r="R90" s="14">
        <v>553988</v>
      </c>
      <c r="S90" s="14">
        <v>636749</v>
      </c>
      <c r="T90" s="14">
        <v>616806</v>
      </c>
      <c r="U90" s="14">
        <v>626463</v>
      </c>
      <c r="V90" s="14">
        <v>662723</v>
      </c>
      <c r="W90" s="14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14">
        <v>31</v>
      </c>
      <c r="C91" s="14">
        <v>170</v>
      </c>
      <c r="D91" s="14">
        <v>312</v>
      </c>
      <c r="E91" s="14">
        <v>392</v>
      </c>
      <c r="F91" s="14">
        <v>335</v>
      </c>
      <c r="G91" s="14">
        <v>355</v>
      </c>
      <c r="H91" s="14">
        <v>288</v>
      </c>
      <c r="I91" s="14">
        <v>146</v>
      </c>
      <c r="J91" s="14">
        <v>95</v>
      </c>
      <c r="K91" s="14">
        <v>61</v>
      </c>
      <c r="L91" s="14">
        <v>45</v>
      </c>
      <c r="M91" s="14">
        <v>4141</v>
      </c>
      <c r="N91" s="14">
        <v>28500</v>
      </c>
      <c r="O91" s="14">
        <v>99032</v>
      </c>
      <c r="P91" s="14">
        <v>190666</v>
      </c>
      <c r="Q91" s="14">
        <v>359716</v>
      </c>
      <c r="R91" s="14">
        <v>553605</v>
      </c>
      <c r="S91" s="14">
        <v>636465</v>
      </c>
      <c r="T91" s="14">
        <v>616615</v>
      </c>
      <c r="U91" s="14">
        <v>626350</v>
      </c>
      <c r="V91" s="14">
        <v>662656</v>
      </c>
      <c r="W91" s="14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14">
        <v>35</v>
      </c>
      <c r="C92" s="14">
        <v>167</v>
      </c>
      <c r="D92" s="14">
        <v>321</v>
      </c>
      <c r="E92" s="14">
        <v>333</v>
      </c>
      <c r="F92" s="14">
        <v>384</v>
      </c>
      <c r="G92" s="14">
        <v>345</v>
      </c>
      <c r="H92" s="14">
        <v>252</v>
      </c>
      <c r="I92" s="14">
        <v>163</v>
      </c>
      <c r="J92" s="14">
        <v>101</v>
      </c>
      <c r="K92" s="14">
        <v>58</v>
      </c>
      <c r="L92" s="14">
        <v>43</v>
      </c>
      <c r="M92" s="14">
        <v>4110</v>
      </c>
      <c r="N92" s="14">
        <v>28330</v>
      </c>
      <c r="O92" s="14">
        <v>98720</v>
      </c>
      <c r="P92" s="14">
        <v>190274</v>
      </c>
      <c r="Q92" s="14">
        <v>359381</v>
      </c>
      <c r="R92" s="14">
        <v>553250</v>
      </c>
      <c r="S92" s="14">
        <v>636177</v>
      </c>
      <c r="T92" s="14">
        <v>616469</v>
      </c>
      <c r="U92" s="14">
        <v>626255</v>
      </c>
      <c r="V92" s="14">
        <v>662595</v>
      </c>
      <c r="W92" s="14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14">
        <v>32</v>
      </c>
      <c r="C93" s="14">
        <v>190</v>
      </c>
      <c r="D93" s="14">
        <v>368</v>
      </c>
      <c r="E93" s="14">
        <v>418</v>
      </c>
      <c r="F93" s="14">
        <v>388</v>
      </c>
      <c r="G93" s="14">
        <v>368</v>
      </c>
      <c r="H93" s="14">
        <v>297</v>
      </c>
      <c r="I93" s="14">
        <v>185</v>
      </c>
      <c r="J93" s="14">
        <v>92</v>
      </c>
      <c r="K93" s="14">
        <v>77</v>
      </c>
      <c r="L93" s="14">
        <v>47</v>
      </c>
      <c r="M93" s="14">
        <v>4075</v>
      </c>
      <c r="N93" s="14">
        <v>28163</v>
      </c>
      <c r="O93" s="14">
        <v>98399</v>
      </c>
      <c r="P93" s="14">
        <v>189941</v>
      </c>
      <c r="Q93" s="14">
        <v>358997</v>
      </c>
      <c r="R93" s="14">
        <v>552905</v>
      </c>
      <c r="S93" s="14">
        <v>635925</v>
      </c>
      <c r="T93" s="14">
        <v>616306</v>
      </c>
      <c r="U93" s="14">
        <v>626154</v>
      </c>
      <c r="V93" s="14">
        <v>662537</v>
      </c>
      <c r="W93" s="14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14">
        <v>38</v>
      </c>
      <c r="C94" s="14">
        <v>207</v>
      </c>
      <c r="D94" s="14">
        <v>371</v>
      </c>
      <c r="E94" s="14">
        <v>402</v>
      </c>
      <c r="F94" s="14">
        <v>464</v>
      </c>
      <c r="G94" s="14">
        <v>408</v>
      </c>
      <c r="H94" s="14">
        <v>277</v>
      </c>
      <c r="I94" s="14">
        <v>169</v>
      </c>
      <c r="J94" s="14">
        <v>84</v>
      </c>
      <c r="K94" s="14">
        <v>75</v>
      </c>
      <c r="L94" s="14">
        <v>37</v>
      </c>
      <c r="M94" s="14">
        <v>4043</v>
      </c>
      <c r="N94" s="14">
        <v>27973</v>
      </c>
      <c r="O94" s="14">
        <v>98031</v>
      </c>
      <c r="P94" s="14">
        <v>189523</v>
      </c>
      <c r="Q94" s="14">
        <v>358609</v>
      </c>
      <c r="R94" s="14">
        <v>552537</v>
      </c>
      <c r="S94" s="14">
        <v>635628</v>
      </c>
      <c r="T94" s="14">
        <v>616121</v>
      </c>
      <c r="U94" s="14">
        <v>626062</v>
      </c>
      <c r="V94" s="14">
        <v>662460</v>
      </c>
      <c r="W94" s="1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14">
        <v>40</v>
      </c>
      <c r="C95" s="14">
        <v>182</v>
      </c>
      <c r="D95" s="14">
        <v>400</v>
      </c>
      <c r="E95" s="14">
        <v>386</v>
      </c>
      <c r="F95" s="14">
        <v>426</v>
      </c>
      <c r="G95" s="14">
        <v>421</v>
      </c>
      <c r="H95" s="14">
        <v>244</v>
      </c>
      <c r="I95" s="14">
        <v>159</v>
      </c>
      <c r="J95" s="14">
        <v>94</v>
      </c>
      <c r="K95" s="14">
        <v>63</v>
      </c>
      <c r="L95" s="14">
        <v>48</v>
      </c>
      <c r="M95" s="14">
        <v>4005</v>
      </c>
      <c r="N95" s="14">
        <v>27766</v>
      </c>
      <c r="O95" s="14">
        <v>97660</v>
      </c>
      <c r="P95" s="14">
        <v>189121</v>
      </c>
      <c r="Q95" s="14">
        <v>358145</v>
      </c>
      <c r="R95" s="14">
        <v>552129</v>
      </c>
      <c r="S95" s="14">
        <v>635351</v>
      </c>
      <c r="T95" s="14">
        <v>615952</v>
      </c>
      <c r="U95" s="14">
        <v>625978</v>
      </c>
      <c r="V95" s="14">
        <v>662385</v>
      </c>
      <c r="W95" s="14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14">
        <v>39</v>
      </c>
      <c r="C96" s="14">
        <v>170</v>
      </c>
      <c r="D96" s="14">
        <v>402</v>
      </c>
      <c r="E96" s="14">
        <v>378</v>
      </c>
      <c r="F96" s="14">
        <v>398</v>
      </c>
      <c r="G96" s="14">
        <v>358</v>
      </c>
      <c r="H96" s="14">
        <v>246</v>
      </c>
      <c r="I96" s="14">
        <v>161</v>
      </c>
      <c r="J96" s="14">
        <v>93</v>
      </c>
      <c r="K96" s="14">
        <v>58</v>
      </c>
      <c r="L96" s="14">
        <v>43</v>
      </c>
      <c r="M96" s="14">
        <v>3965</v>
      </c>
      <c r="N96" s="14">
        <v>27584</v>
      </c>
      <c r="O96" s="14">
        <v>97260</v>
      </c>
      <c r="P96" s="14">
        <v>188735</v>
      </c>
      <c r="Q96" s="14">
        <v>357719</v>
      </c>
      <c r="R96" s="14">
        <v>551708</v>
      </c>
      <c r="S96" s="14">
        <v>635107</v>
      </c>
      <c r="T96" s="14">
        <v>615793</v>
      </c>
      <c r="U96" s="14">
        <v>625884</v>
      </c>
      <c r="V96" s="14">
        <v>662322</v>
      </c>
      <c r="W96" s="14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14">
        <v>47</v>
      </c>
      <c r="C97" s="14">
        <v>165</v>
      </c>
      <c r="D97" s="14">
        <v>348</v>
      </c>
      <c r="E97" s="14">
        <v>333</v>
      </c>
      <c r="F97" s="14">
        <v>377</v>
      </c>
      <c r="G97" s="14">
        <v>375</v>
      </c>
      <c r="H97" s="14">
        <v>235</v>
      </c>
      <c r="I97" s="14">
        <v>152</v>
      </c>
      <c r="J97" s="14">
        <v>93</v>
      </c>
      <c r="K97" s="14">
        <v>64</v>
      </c>
      <c r="L97" s="14">
        <v>57</v>
      </c>
      <c r="M97" s="14">
        <v>3926</v>
      </c>
      <c r="N97" s="14">
        <v>27414</v>
      </c>
      <c r="O97" s="14">
        <v>96858</v>
      </c>
      <c r="P97" s="14">
        <v>188357</v>
      </c>
      <c r="Q97" s="14">
        <v>357321</v>
      </c>
      <c r="R97" s="14">
        <v>551350</v>
      </c>
      <c r="S97" s="14">
        <v>634861</v>
      </c>
      <c r="T97" s="14">
        <v>615632</v>
      </c>
      <c r="U97" s="14">
        <v>625791</v>
      </c>
      <c r="V97" s="14">
        <v>662264</v>
      </c>
      <c r="W97" s="14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14">
        <v>37</v>
      </c>
      <c r="C98" s="14">
        <v>166</v>
      </c>
      <c r="D98" s="14">
        <v>326</v>
      </c>
      <c r="E98" s="14">
        <v>389</v>
      </c>
      <c r="F98" s="14">
        <v>338</v>
      </c>
      <c r="G98" s="14">
        <v>331</v>
      </c>
      <c r="H98" s="14">
        <v>263</v>
      </c>
      <c r="I98" s="14">
        <v>175</v>
      </c>
      <c r="J98" s="14">
        <v>100</v>
      </c>
      <c r="K98" s="14">
        <v>63</v>
      </c>
      <c r="L98" s="14">
        <v>50</v>
      </c>
      <c r="M98" s="14">
        <v>3879</v>
      </c>
      <c r="N98" s="14">
        <v>27249</v>
      </c>
      <c r="O98" s="14">
        <v>96510</v>
      </c>
      <c r="P98" s="14">
        <v>188024</v>
      </c>
      <c r="Q98" s="14">
        <v>356944</v>
      </c>
      <c r="R98" s="14">
        <v>550975</v>
      </c>
      <c r="S98" s="14">
        <v>634626</v>
      </c>
      <c r="T98" s="14">
        <v>615480</v>
      </c>
      <c r="U98" s="14">
        <v>625698</v>
      </c>
      <c r="V98" s="14">
        <v>662200</v>
      </c>
      <c r="W98" s="14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14">
        <v>34</v>
      </c>
      <c r="C99" s="14">
        <v>175</v>
      </c>
      <c r="D99" s="14">
        <v>323</v>
      </c>
      <c r="E99" s="14">
        <v>342</v>
      </c>
      <c r="F99" s="14">
        <v>356</v>
      </c>
      <c r="G99" s="14">
        <v>339</v>
      </c>
      <c r="H99" s="14">
        <v>257</v>
      </c>
      <c r="I99" s="14">
        <v>167</v>
      </c>
      <c r="J99" s="14">
        <v>92</v>
      </c>
      <c r="K99" s="14">
        <v>57</v>
      </c>
      <c r="L99" s="14">
        <v>39</v>
      </c>
      <c r="M99" s="14">
        <v>3842</v>
      </c>
      <c r="N99" s="14">
        <v>27083</v>
      </c>
      <c r="O99" s="14">
        <v>96184</v>
      </c>
      <c r="P99" s="14">
        <v>187635</v>
      </c>
      <c r="Q99" s="14">
        <v>356606</v>
      </c>
      <c r="R99" s="14">
        <v>550644</v>
      </c>
      <c r="S99" s="14">
        <v>634363</v>
      </c>
      <c r="T99" s="14">
        <v>615305</v>
      </c>
      <c r="U99" s="14">
        <v>625598</v>
      </c>
      <c r="V99" s="14">
        <v>662137</v>
      </c>
      <c r="W99" s="14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14">
        <v>33</v>
      </c>
      <c r="C100" s="14">
        <v>185</v>
      </c>
      <c r="D100" s="14">
        <v>336</v>
      </c>
      <c r="E100" s="14">
        <v>350</v>
      </c>
      <c r="F100" s="14">
        <v>405</v>
      </c>
      <c r="G100" s="14">
        <v>368</v>
      </c>
      <c r="H100" s="14">
        <v>269</v>
      </c>
      <c r="I100" s="14">
        <v>164</v>
      </c>
      <c r="J100" s="14">
        <v>89</v>
      </c>
      <c r="K100" s="14">
        <v>67</v>
      </c>
      <c r="L100" s="14">
        <v>51</v>
      </c>
      <c r="M100" s="14">
        <v>3808</v>
      </c>
      <c r="N100" s="14">
        <v>26908</v>
      </c>
      <c r="O100" s="14">
        <v>95861</v>
      </c>
      <c r="P100" s="14">
        <v>187293</v>
      </c>
      <c r="Q100" s="14">
        <v>356250</v>
      </c>
      <c r="R100" s="14">
        <v>550305</v>
      </c>
      <c r="S100" s="14">
        <v>634106</v>
      </c>
      <c r="T100" s="14">
        <v>615138</v>
      </c>
      <c r="U100" s="14">
        <v>625506</v>
      </c>
      <c r="V100" s="14">
        <v>662080</v>
      </c>
      <c r="W100" s="14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14">
        <v>37</v>
      </c>
      <c r="C101" s="14">
        <v>165</v>
      </c>
      <c r="D101" s="14">
        <v>350</v>
      </c>
      <c r="E101" s="14">
        <v>371</v>
      </c>
      <c r="F101" s="14">
        <v>406</v>
      </c>
      <c r="G101" s="14">
        <v>347</v>
      </c>
      <c r="H101" s="14">
        <v>274</v>
      </c>
      <c r="I101" s="14">
        <v>178</v>
      </c>
      <c r="J101" s="14">
        <v>120</v>
      </c>
      <c r="K101" s="14">
        <v>59</v>
      </c>
      <c r="L101" s="14">
        <v>50</v>
      </c>
      <c r="M101" s="14">
        <v>3775</v>
      </c>
      <c r="N101" s="14">
        <v>26723</v>
      </c>
      <c r="O101" s="14">
        <v>95525</v>
      </c>
      <c r="P101" s="14">
        <v>186943</v>
      </c>
      <c r="Q101" s="14">
        <v>355845</v>
      </c>
      <c r="R101" s="14">
        <v>549937</v>
      </c>
      <c r="S101" s="14">
        <v>633837</v>
      </c>
      <c r="T101" s="14">
        <v>614974</v>
      </c>
      <c r="U101" s="14">
        <v>625417</v>
      </c>
      <c r="V101" s="14">
        <v>662013</v>
      </c>
      <c r="W101" s="14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14">
        <v>38</v>
      </c>
      <c r="C102" s="14">
        <v>192</v>
      </c>
      <c r="D102" s="14">
        <v>341</v>
      </c>
      <c r="E102" s="14">
        <v>358</v>
      </c>
      <c r="F102" s="14">
        <v>396</v>
      </c>
      <c r="G102" s="14">
        <v>346</v>
      </c>
      <c r="H102" s="14">
        <v>241</v>
      </c>
      <c r="I102" s="14">
        <v>173</v>
      </c>
      <c r="J102" s="14">
        <v>106</v>
      </c>
      <c r="K102" s="14">
        <v>60</v>
      </c>
      <c r="L102" s="14">
        <v>39</v>
      </c>
      <c r="M102" s="14">
        <v>3738</v>
      </c>
      <c r="N102" s="14">
        <v>26558</v>
      </c>
      <c r="O102" s="14">
        <v>95175</v>
      </c>
      <c r="P102" s="14">
        <v>186572</v>
      </c>
      <c r="Q102" s="14">
        <v>355439</v>
      </c>
      <c r="R102" s="14">
        <v>549590</v>
      </c>
      <c r="S102" s="14">
        <v>633563</v>
      </c>
      <c r="T102" s="14">
        <v>614796</v>
      </c>
      <c r="U102" s="14">
        <v>625297</v>
      </c>
      <c r="V102" s="14">
        <v>661954</v>
      </c>
      <c r="W102" s="14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14">
        <v>49</v>
      </c>
      <c r="C103" s="14">
        <v>148</v>
      </c>
      <c r="D103" s="14">
        <v>304</v>
      </c>
      <c r="E103" s="14">
        <v>354</v>
      </c>
      <c r="F103" s="14">
        <v>357</v>
      </c>
      <c r="G103" s="14">
        <v>368</v>
      </c>
      <c r="H103" s="14">
        <v>239</v>
      </c>
      <c r="I103" s="14">
        <v>169</v>
      </c>
      <c r="J103" s="14">
        <v>86</v>
      </c>
      <c r="K103" s="14">
        <v>50</v>
      </c>
      <c r="L103" s="14">
        <v>46</v>
      </c>
      <c r="M103" s="14">
        <v>3700</v>
      </c>
      <c r="N103" s="14">
        <v>26366</v>
      </c>
      <c r="O103" s="14">
        <v>94834</v>
      </c>
      <c r="P103" s="14">
        <v>186214</v>
      </c>
      <c r="Q103" s="14">
        <v>355043</v>
      </c>
      <c r="R103" s="14">
        <v>549244</v>
      </c>
      <c r="S103" s="14">
        <v>633322</v>
      </c>
      <c r="T103" s="14">
        <v>614623</v>
      </c>
      <c r="U103" s="14">
        <v>625191</v>
      </c>
      <c r="V103" s="14">
        <v>661894</v>
      </c>
      <c r="W103" s="14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14">
        <v>37</v>
      </c>
      <c r="C104" s="14">
        <v>161</v>
      </c>
      <c r="D104" s="14">
        <v>347</v>
      </c>
      <c r="E104" s="14">
        <v>355</v>
      </c>
      <c r="F104" s="14">
        <v>371</v>
      </c>
      <c r="G104" s="14">
        <v>336</v>
      </c>
      <c r="H104" s="14">
        <v>258</v>
      </c>
      <c r="I104" s="14">
        <v>112</v>
      </c>
      <c r="J104" s="14">
        <v>89</v>
      </c>
      <c r="K104" s="14">
        <v>55</v>
      </c>
      <c r="L104" s="14">
        <v>36</v>
      </c>
      <c r="M104" s="14">
        <v>3651</v>
      </c>
      <c r="N104" s="14">
        <v>26218</v>
      </c>
      <c r="O104" s="14">
        <v>94530</v>
      </c>
      <c r="P104" s="14">
        <v>185860</v>
      </c>
      <c r="Q104" s="14">
        <v>354686</v>
      </c>
      <c r="R104" s="14">
        <v>548876</v>
      </c>
      <c r="S104" s="14">
        <v>633083</v>
      </c>
      <c r="T104" s="14">
        <v>614454</v>
      </c>
      <c r="U104" s="14">
        <v>625105</v>
      </c>
      <c r="V104" s="14">
        <v>661844</v>
      </c>
      <c r="W104" s="1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14">
        <v>30</v>
      </c>
      <c r="C105" s="14">
        <v>138</v>
      </c>
      <c r="D105" s="14">
        <v>268</v>
      </c>
      <c r="E105" s="14">
        <v>350</v>
      </c>
      <c r="F105" s="14">
        <v>384</v>
      </c>
      <c r="G105" s="14">
        <v>329</v>
      </c>
      <c r="H105" s="14">
        <v>252</v>
      </c>
      <c r="I105" s="14">
        <v>144</v>
      </c>
      <c r="J105" s="14">
        <v>97</v>
      </c>
      <c r="K105" s="14">
        <v>62</v>
      </c>
      <c r="L105" s="14">
        <v>47</v>
      </c>
      <c r="M105" s="14">
        <v>3614</v>
      </c>
      <c r="N105" s="14">
        <v>26057</v>
      </c>
      <c r="O105" s="14">
        <v>94183</v>
      </c>
      <c r="P105" s="14">
        <v>185505</v>
      </c>
      <c r="Q105" s="14">
        <v>354315</v>
      </c>
      <c r="R105" s="14">
        <v>548540</v>
      </c>
      <c r="S105" s="14">
        <v>632825</v>
      </c>
      <c r="T105" s="14">
        <v>614342</v>
      </c>
      <c r="U105" s="14">
        <v>625016</v>
      </c>
      <c r="V105" s="14">
        <v>661789</v>
      </c>
      <c r="W105" s="14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14">
        <v>20</v>
      </c>
      <c r="C106" s="14">
        <v>167</v>
      </c>
      <c r="D106" s="14">
        <v>300</v>
      </c>
      <c r="E106" s="14">
        <v>336</v>
      </c>
      <c r="F106" s="14">
        <v>351</v>
      </c>
      <c r="G106" s="14">
        <v>354</v>
      </c>
      <c r="H106" s="14">
        <v>226</v>
      </c>
      <c r="I106" s="14">
        <v>140</v>
      </c>
      <c r="J106" s="14">
        <v>88</v>
      </c>
      <c r="K106" s="14">
        <v>55</v>
      </c>
      <c r="L106" s="14">
        <v>49</v>
      </c>
      <c r="M106" s="14">
        <v>3584</v>
      </c>
      <c r="N106" s="14">
        <v>25919</v>
      </c>
      <c r="O106" s="14">
        <v>93915</v>
      </c>
      <c r="P106" s="14">
        <v>185155</v>
      </c>
      <c r="Q106" s="14">
        <v>353931</v>
      </c>
      <c r="R106" s="14">
        <v>548211</v>
      </c>
      <c r="S106" s="14">
        <v>632573</v>
      </c>
      <c r="T106" s="14">
        <v>614198</v>
      </c>
      <c r="U106" s="14">
        <v>624919</v>
      </c>
      <c r="V106" s="14">
        <v>661727</v>
      </c>
      <c r="W106" s="14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14">
        <v>27</v>
      </c>
      <c r="C107" s="14">
        <v>134</v>
      </c>
      <c r="D107" s="14">
        <v>265</v>
      </c>
      <c r="E107" s="14">
        <v>319</v>
      </c>
      <c r="F107" s="14">
        <v>357</v>
      </c>
      <c r="G107" s="14">
        <v>323</v>
      </c>
      <c r="H107" s="14">
        <v>277</v>
      </c>
      <c r="I107" s="14">
        <v>165</v>
      </c>
      <c r="J107" s="14">
        <v>90</v>
      </c>
      <c r="K107" s="14">
        <v>57</v>
      </c>
      <c r="L107" s="14">
        <v>40</v>
      </c>
      <c r="M107" s="14">
        <v>3564</v>
      </c>
      <c r="N107" s="14">
        <v>25752</v>
      </c>
      <c r="O107" s="14">
        <v>93615</v>
      </c>
      <c r="P107" s="14">
        <v>184819</v>
      </c>
      <c r="Q107" s="14">
        <v>353580</v>
      </c>
      <c r="R107" s="14">
        <v>547857</v>
      </c>
      <c r="S107" s="14">
        <v>632347</v>
      </c>
      <c r="T107" s="14">
        <v>614058</v>
      </c>
      <c r="U107" s="14">
        <v>624831</v>
      </c>
      <c r="V107" s="14">
        <v>661672</v>
      </c>
      <c r="W107" s="14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14">
        <v>26</v>
      </c>
      <c r="C108" s="14">
        <v>137</v>
      </c>
      <c r="D108" s="14">
        <v>244</v>
      </c>
      <c r="E108" s="14">
        <v>294</v>
      </c>
      <c r="F108" s="14">
        <v>328</v>
      </c>
      <c r="G108" s="14">
        <v>306</v>
      </c>
      <c r="H108" s="14">
        <v>240</v>
      </c>
      <c r="I108" s="14">
        <v>136</v>
      </c>
      <c r="J108" s="14">
        <v>87</v>
      </c>
      <c r="K108" s="14">
        <v>53</v>
      </c>
      <c r="L108" s="14">
        <v>47</v>
      </c>
      <c r="M108" s="14">
        <v>3537</v>
      </c>
      <c r="N108" s="14">
        <v>25618</v>
      </c>
      <c r="O108" s="14">
        <v>93350</v>
      </c>
      <c r="P108" s="14">
        <v>184500</v>
      </c>
      <c r="Q108" s="14">
        <v>353223</v>
      </c>
      <c r="R108" s="14">
        <v>547534</v>
      </c>
      <c r="S108" s="14">
        <v>632070</v>
      </c>
      <c r="T108" s="14">
        <v>613893</v>
      </c>
      <c r="U108" s="14">
        <v>624741</v>
      </c>
      <c r="V108" s="14">
        <v>661615</v>
      </c>
      <c r="W108" s="14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14">
        <v>24</v>
      </c>
      <c r="C109" s="14">
        <v>112</v>
      </c>
      <c r="D109" s="14">
        <v>243</v>
      </c>
      <c r="E109" s="14">
        <v>270</v>
      </c>
      <c r="F109" s="14">
        <v>322</v>
      </c>
      <c r="G109" s="14">
        <v>290</v>
      </c>
      <c r="H109" s="14">
        <v>217</v>
      </c>
      <c r="I109" s="14">
        <v>106</v>
      </c>
      <c r="J109" s="14">
        <v>83</v>
      </c>
      <c r="K109" s="14">
        <v>54</v>
      </c>
      <c r="L109" s="14">
        <v>36</v>
      </c>
      <c r="M109" s="14">
        <v>3511</v>
      </c>
      <c r="N109" s="14">
        <v>25481</v>
      </c>
      <c r="O109" s="14">
        <v>93106</v>
      </c>
      <c r="P109" s="14">
        <v>184206</v>
      </c>
      <c r="Q109" s="14">
        <v>352895</v>
      </c>
      <c r="R109" s="14">
        <v>547228</v>
      </c>
      <c r="S109" s="14">
        <v>631830</v>
      </c>
      <c r="T109" s="14">
        <v>613757</v>
      </c>
      <c r="U109" s="14">
        <v>624654</v>
      </c>
      <c r="V109" s="14">
        <v>661562</v>
      </c>
      <c r="W109" s="14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14">
        <v>30</v>
      </c>
      <c r="C110" s="14">
        <v>127</v>
      </c>
      <c r="D110" s="14">
        <v>268</v>
      </c>
      <c r="E110" s="14">
        <v>310</v>
      </c>
      <c r="F110" s="14">
        <v>344</v>
      </c>
      <c r="G110" s="14">
        <v>310</v>
      </c>
      <c r="H110" s="14">
        <v>197</v>
      </c>
      <c r="I110" s="14">
        <v>138</v>
      </c>
      <c r="J110" s="14">
        <v>95</v>
      </c>
      <c r="K110" s="14">
        <v>56</v>
      </c>
      <c r="L110" s="14">
        <v>36</v>
      </c>
      <c r="M110" s="14">
        <v>3487</v>
      </c>
      <c r="N110" s="14">
        <v>25369</v>
      </c>
      <c r="O110" s="14">
        <v>92863</v>
      </c>
      <c r="P110" s="14">
        <v>183936</v>
      </c>
      <c r="Q110" s="14">
        <v>352573</v>
      </c>
      <c r="R110" s="14">
        <v>546938</v>
      </c>
      <c r="S110" s="14">
        <v>631613</v>
      </c>
      <c r="T110" s="14">
        <v>613651</v>
      </c>
      <c r="U110" s="14">
        <v>624571</v>
      </c>
      <c r="V110" s="14">
        <v>661508</v>
      </c>
      <c r="W110" s="14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14">
        <v>18</v>
      </c>
      <c r="C111" s="14">
        <v>128</v>
      </c>
      <c r="D111" s="14">
        <v>318</v>
      </c>
      <c r="E111" s="14">
        <v>288</v>
      </c>
      <c r="F111" s="14">
        <v>315</v>
      </c>
      <c r="G111" s="14">
        <v>312</v>
      </c>
      <c r="H111" s="14">
        <v>232</v>
      </c>
      <c r="I111" s="14">
        <v>140</v>
      </c>
      <c r="J111" s="14">
        <v>91</v>
      </c>
      <c r="K111" s="14">
        <v>63</v>
      </c>
      <c r="L111" s="14">
        <v>28</v>
      </c>
      <c r="M111" s="14">
        <v>3457</v>
      </c>
      <c r="N111" s="14">
        <v>25242</v>
      </c>
      <c r="O111" s="14">
        <v>92595</v>
      </c>
      <c r="P111" s="14">
        <v>183626</v>
      </c>
      <c r="Q111" s="14">
        <v>352229</v>
      </c>
      <c r="R111" s="14">
        <v>546628</v>
      </c>
      <c r="S111" s="14">
        <v>631416</v>
      </c>
      <c r="T111" s="14">
        <v>613513</v>
      </c>
      <c r="U111" s="14">
        <v>624476</v>
      </c>
      <c r="V111" s="14">
        <v>661452</v>
      </c>
      <c r="W111" s="14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14">
        <v>30</v>
      </c>
      <c r="C112" s="14">
        <v>116</v>
      </c>
      <c r="D112" s="14">
        <v>271</v>
      </c>
      <c r="E112" s="14">
        <v>292</v>
      </c>
      <c r="F112" s="14">
        <v>289</v>
      </c>
      <c r="G112" s="14">
        <v>289</v>
      </c>
      <c r="H112" s="14">
        <v>240</v>
      </c>
      <c r="I112" s="14">
        <v>129</v>
      </c>
      <c r="J112" s="14">
        <v>92</v>
      </c>
      <c r="K112" s="14">
        <v>33</v>
      </c>
      <c r="L112" s="14">
        <v>50</v>
      </c>
      <c r="M112" s="14">
        <v>3439</v>
      </c>
      <c r="N112" s="14">
        <v>25114</v>
      </c>
      <c r="O112" s="14">
        <v>92277</v>
      </c>
      <c r="P112" s="14">
        <v>183338</v>
      </c>
      <c r="Q112" s="14">
        <v>351914</v>
      </c>
      <c r="R112" s="14">
        <v>546316</v>
      </c>
      <c r="S112" s="14">
        <v>631184</v>
      </c>
      <c r="T112" s="14">
        <v>613373</v>
      </c>
      <c r="U112" s="14">
        <v>624385</v>
      </c>
      <c r="V112" s="14">
        <v>661389</v>
      </c>
      <c r="W112" s="14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14">
        <v>22</v>
      </c>
      <c r="C113" s="14">
        <v>132</v>
      </c>
      <c r="D113" s="14">
        <v>279</v>
      </c>
      <c r="E113" s="14">
        <v>314</v>
      </c>
      <c r="F113" s="14">
        <v>289</v>
      </c>
      <c r="G113" s="14">
        <v>279</v>
      </c>
      <c r="H113" s="14">
        <v>213</v>
      </c>
      <c r="I113" s="14">
        <v>128</v>
      </c>
      <c r="J113" s="14">
        <v>85</v>
      </c>
      <c r="K113" s="14">
        <v>48</v>
      </c>
      <c r="L113" s="14">
        <v>38</v>
      </c>
      <c r="M113" s="14">
        <v>3409</v>
      </c>
      <c r="N113" s="14">
        <v>24998</v>
      </c>
      <c r="O113" s="14">
        <v>92006</v>
      </c>
      <c r="P113" s="14">
        <v>183046</v>
      </c>
      <c r="Q113" s="14">
        <v>351625</v>
      </c>
      <c r="R113" s="14">
        <v>546027</v>
      </c>
      <c r="S113" s="14">
        <v>630944</v>
      </c>
      <c r="T113" s="14">
        <v>613244</v>
      </c>
      <c r="U113" s="14">
        <v>624293</v>
      </c>
      <c r="V113" s="14">
        <v>661356</v>
      </c>
      <c r="W113" s="14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14">
        <v>31</v>
      </c>
      <c r="C114" s="14">
        <v>145</v>
      </c>
      <c r="D114" s="14">
        <v>306</v>
      </c>
      <c r="E114" s="14">
        <v>322</v>
      </c>
      <c r="F114" s="14">
        <v>322</v>
      </c>
      <c r="G114" s="14">
        <v>320</v>
      </c>
      <c r="H114" s="14">
        <v>237</v>
      </c>
      <c r="I114" s="14">
        <v>138</v>
      </c>
      <c r="J114" s="14">
        <v>84</v>
      </c>
      <c r="K114" s="14">
        <v>65</v>
      </c>
      <c r="L114" s="14">
        <v>40</v>
      </c>
      <c r="M114" s="14">
        <v>3387</v>
      </c>
      <c r="N114" s="14">
        <v>24866</v>
      </c>
      <c r="O114" s="14">
        <v>91727</v>
      </c>
      <c r="P114" s="14">
        <v>182732</v>
      </c>
      <c r="Q114" s="14">
        <v>351336</v>
      </c>
      <c r="R114" s="14">
        <v>545748</v>
      </c>
      <c r="S114" s="14">
        <v>630731</v>
      </c>
      <c r="T114" s="14">
        <v>613116</v>
      </c>
      <c r="U114" s="14">
        <v>624208</v>
      </c>
      <c r="V114" s="14">
        <v>661308</v>
      </c>
      <c r="W114" s="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14">
        <v>23</v>
      </c>
      <c r="C115" s="14">
        <v>106</v>
      </c>
      <c r="D115" s="14">
        <v>247</v>
      </c>
      <c r="E115" s="14">
        <v>269</v>
      </c>
      <c r="F115" s="14">
        <v>303</v>
      </c>
      <c r="G115" s="14">
        <v>276</v>
      </c>
      <c r="H115" s="14">
        <v>220</v>
      </c>
      <c r="I115" s="14">
        <v>122</v>
      </c>
      <c r="J115" s="14">
        <v>83</v>
      </c>
      <c r="K115" s="14">
        <v>57</v>
      </c>
      <c r="L115" s="14">
        <v>33</v>
      </c>
      <c r="M115" s="14">
        <v>3356</v>
      </c>
      <c r="N115" s="14">
        <v>24721</v>
      </c>
      <c r="O115" s="14">
        <v>91421</v>
      </c>
      <c r="P115" s="14">
        <v>182410</v>
      </c>
      <c r="Q115" s="14">
        <v>351014</v>
      </c>
      <c r="R115" s="14">
        <v>545428</v>
      </c>
      <c r="S115" s="14">
        <v>630494</v>
      </c>
      <c r="T115" s="14">
        <v>612978</v>
      </c>
      <c r="U115" s="14">
        <v>624124</v>
      </c>
      <c r="V115" s="14">
        <v>661243</v>
      </c>
      <c r="W115" s="14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14">
        <v>26</v>
      </c>
      <c r="C116" s="14">
        <v>139</v>
      </c>
      <c r="D116" s="14">
        <v>259</v>
      </c>
      <c r="E116" s="14">
        <v>299</v>
      </c>
      <c r="F116" s="14">
        <v>309</v>
      </c>
      <c r="G116" s="14">
        <v>277</v>
      </c>
      <c r="H116" s="14">
        <v>201</v>
      </c>
      <c r="I116" s="14">
        <v>133</v>
      </c>
      <c r="J116" s="14">
        <v>66</v>
      </c>
      <c r="K116" s="14">
        <v>61</v>
      </c>
      <c r="L116" s="14">
        <v>45</v>
      </c>
      <c r="M116" s="14">
        <v>3333</v>
      </c>
      <c r="N116" s="14">
        <v>24615</v>
      </c>
      <c r="O116" s="14">
        <v>91174</v>
      </c>
      <c r="P116" s="14">
        <v>182141</v>
      </c>
      <c r="Q116" s="14">
        <v>350711</v>
      </c>
      <c r="R116" s="14">
        <v>545152</v>
      </c>
      <c r="S116" s="14">
        <v>630274</v>
      </c>
      <c r="T116" s="14">
        <v>612856</v>
      </c>
      <c r="U116" s="14">
        <v>624041</v>
      </c>
      <c r="V116" s="14">
        <v>661186</v>
      </c>
      <c r="W116" s="14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14">
        <v>21</v>
      </c>
      <c r="C117" s="14">
        <v>138</v>
      </c>
      <c r="D117" s="14">
        <v>324</v>
      </c>
      <c r="E117" s="14">
        <v>326</v>
      </c>
      <c r="F117" s="14">
        <v>393</v>
      </c>
      <c r="G117" s="14">
        <v>357</v>
      </c>
      <c r="H117" s="14">
        <v>247</v>
      </c>
      <c r="I117" s="14">
        <v>148</v>
      </c>
      <c r="J117" s="14">
        <v>89</v>
      </c>
      <c r="K117" s="14">
        <v>72</v>
      </c>
      <c r="L117" s="14">
        <v>40</v>
      </c>
      <c r="M117" s="14">
        <v>3307</v>
      </c>
      <c r="N117" s="14">
        <v>24476</v>
      </c>
      <c r="O117" s="14">
        <v>90915</v>
      </c>
      <c r="P117" s="14">
        <v>181842</v>
      </c>
      <c r="Q117" s="14">
        <v>350402</v>
      </c>
      <c r="R117" s="14">
        <v>544875</v>
      </c>
      <c r="S117" s="14">
        <v>630073</v>
      </c>
      <c r="T117" s="14">
        <v>612723</v>
      </c>
      <c r="U117" s="14">
        <v>623975</v>
      </c>
      <c r="V117" s="14">
        <v>661125</v>
      </c>
      <c r="W117" s="14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14">
        <v>35</v>
      </c>
      <c r="C118" s="14">
        <v>153</v>
      </c>
      <c r="D118" s="14">
        <v>277</v>
      </c>
      <c r="E118" s="14">
        <v>321</v>
      </c>
      <c r="F118" s="14">
        <v>334</v>
      </c>
      <c r="G118" s="14">
        <v>320</v>
      </c>
      <c r="H118" s="14">
        <v>244</v>
      </c>
      <c r="I118" s="14">
        <v>152</v>
      </c>
      <c r="J118" s="14">
        <v>85</v>
      </c>
      <c r="K118" s="14">
        <v>56</v>
      </c>
      <c r="L118" s="14">
        <v>36</v>
      </c>
      <c r="M118" s="14">
        <v>3286</v>
      </c>
      <c r="N118" s="14">
        <v>24338</v>
      </c>
      <c r="O118" s="14">
        <v>90591</v>
      </c>
      <c r="P118" s="14">
        <v>181516</v>
      </c>
      <c r="Q118" s="14">
        <v>350009</v>
      </c>
      <c r="R118" s="14">
        <v>544518</v>
      </c>
      <c r="S118" s="14">
        <v>629826</v>
      </c>
      <c r="T118" s="14">
        <v>612575</v>
      </c>
      <c r="U118" s="14">
        <v>623886</v>
      </c>
      <c r="V118" s="14">
        <v>661053</v>
      </c>
      <c r="W118" s="14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14">
        <v>27</v>
      </c>
      <c r="C119" s="14">
        <v>128</v>
      </c>
      <c r="D119" s="14">
        <v>303</v>
      </c>
      <c r="E119" s="14">
        <v>300</v>
      </c>
      <c r="F119" s="14">
        <v>410</v>
      </c>
      <c r="G119" s="14">
        <v>349</v>
      </c>
      <c r="H119" s="14">
        <v>226</v>
      </c>
      <c r="I119" s="14">
        <v>118</v>
      </c>
      <c r="J119" s="14">
        <v>82</v>
      </c>
      <c r="K119" s="14">
        <v>64</v>
      </c>
      <c r="L119" s="14">
        <v>49</v>
      </c>
      <c r="M119" s="14">
        <v>3251</v>
      </c>
      <c r="N119" s="14">
        <v>24185</v>
      </c>
      <c r="O119" s="14">
        <v>90314</v>
      </c>
      <c r="P119" s="14">
        <v>181195</v>
      </c>
      <c r="Q119" s="14">
        <v>349675</v>
      </c>
      <c r="R119" s="14">
        <v>544198</v>
      </c>
      <c r="S119" s="14">
        <v>629582</v>
      </c>
      <c r="T119" s="14">
        <v>612423</v>
      </c>
      <c r="U119" s="14">
        <v>623801</v>
      </c>
      <c r="V119" s="14">
        <v>660997</v>
      </c>
      <c r="W119" s="14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14">
        <v>28</v>
      </c>
      <c r="C120" s="14">
        <v>113</v>
      </c>
      <c r="D120" s="14">
        <v>270</v>
      </c>
      <c r="E120" s="14">
        <v>314</v>
      </c>
      <c r="F120" s="14">
        <v>322</v>
      </c>
      <c r="G120" s="14">
        <v>335</v>
      </c>
      <c r="H120" s="14">
        <v>263</v>
      </c>
      <c r="I120" s="14">
        <v>151</v>
      </c>
      <c r="J120" s="14">
        <v>91</v>
      </c>
      <c r="K120" s="14">
        <v>69</v>
      </c>
      <c r="L120" s="14">
        <v>45</v>
      </c>
      <c r="M120" s="14">
        <v>3224</v>
      </c>
      <c r="N120" s="14">
        <v>24057</v>
      </c>
      <c r="O120" s="14">
        <v>90011</v>
      </c>
      <c r="P120" s="14">
        <v>180895</v>
      </c>
      <c r="Q120" s="14">
        <v>349265</v>
      </c>
      <c r="R120" s="14">
        <v>543849</v>
      </c>
      <c r="S120" s="14">
        <v>629356</v>
      </c>
      <c r="T120" s="14">
        <v>612305</v>
      </c>
      <c r="U120" s="14">
        <v>623719</v>
      </c>
      <c r="V120" s="14">
        <v>660933</v>
      </c>
      <c r="W120" s="14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14">
        <v>22</v>
      </c>
      <c r="C121" s="14">
        <v>134</v>
      </c>
      <c r="D121" s="14">
        <v>319</v>
      </c>
      <c r="E121" s="14">
        <v>362</v>
      </c>
      <c r="F121" s="14">
        <v>363</v>
      </c>
      <c r="G121" s="14">
        <v>296</v>
      </c>
      <c r="H121" s="14">
        <v>202</v>
      </c>
      <c r="I121" s="14">
        <v>143</v>
      </c>
      <c r="J121" s="14">
        <v>90</v>
      </c>
      <c r="K121" s="14">
        <v>58</v>
      </c>
      <c r="L121" s="14">
        <v>39</v>
      </c>
      <c r="M121" s="14">
        <v>3196</v>
      </c>
      <c r="N121" s="14">
        <v>23944</v>
      </c>
      <c r="O121" s="14">
        <v>89741</v>
      </c>
      <c r="P121" s="14">
        <v>180581</v>
      </c>
      <c r="Q121" s="14">
        <v>348943</v>
      </c>
      <c r="R121" s="14">
        <v>543514</v>
      </c>
      <c r="S121" s="14">
        <v>629093</v>
      </c>
      <c r="T121" s="14">
        <v>612154</v>
      </c>
      <c r="U121" s="14">
        <v>623628</v>
      </c>
      <c r="V121" s="14">
        <v>660864</v>
      </c>
      <c r="W121" s="14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14">
        <v>25</v>
      </c>
      <c r="C122" s="14">
        <v>125</v>
      </c>
      <c r="D122" s="14">
        <v>301</v>
      </c>
      <c r="E122" s="14">
        <v>309</v>
      </c>
      <c r="F122" s="14">
        <v>343</v>
      </c>
      <c r="G122" s="14">
        <v>300</v>
      </c>
      <c r="H122" s="14">
        <v>217</v>
      </c>
      <c r="I122" s="14">
        <v>132</v>
      </c>
      <c r="J122" s="14">
        <v>87</v>
      </c>
      <c r="K122" s="14">
        <v>56</v>
      </c>
      <c r="L122" s="14">
        <v>47</v>
      </c>
      <c r="M122" s="14">
        <v>3174</v>
      </c>
      <c r="N122" s="14">
        <v>23810</v>
      </c>
      <c r="O122" s="14">
        <v>89422</v>
      </c>
      <c r="P122" s="14">
        <v>180219</v>
      </c>
      <c r="Q122" s="14">
        <v>348580</v>
      </c>
      <c r="R122" s="14">
        <v>543218</v>
      </c>
      <c r="S122" s="14">
        <v>628891</v>
      </c>
      <c r="T122" s="14">
        <v>612011</v>
      </c>
      <c r="U122" s="14">
        <v>623538</v>
      </c>
      <c r="V122" s="14">
        <v>660806</v>
      </c>
      <c r="W122" s="14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14">
        <v>26</v>
      </c>
      <c r="C123" s="14">
        <v>108</v>
      </c>
      <c r="D123" s="14">
        <v>245</v>
      </c>
      <c r="E123" s="14">
        <v>297</v>
      </c>
      <c r="F123" s="14">
        <v>330</v>
      </c>
      <c r="G123" s="14">
        <v>312</v>
      </c>
      <c r="H123" s="14">
        <v>206</v>
      </c>
      <c r="I123" s="14">
        <v>156</v>
      </c>
      <c r="J123" s="14">
        <v>89</v>
      </c>
      <c r="K123" s="14">
        <v>59</v>
      </c>
      <c r="L123" s="14">
        <v>39</v>
      </c>
      <c r="M123" s="14">
        <v>3149</v>
      </c>
      <c r="N123" s="14">
        <v>23685</v>
      </c>
      <c r="O123" s="14">
        <v>89121</v>
      </c>
      <c r="P123" s="14">
        <v>179910</v>
      </c>
      <c r="Q123" s="14">
        <v>348237</v>
      </c>
      <c r="R123" s="14">
        <v>542918</v>
      </c>
      <c r="S123" s="14">
        <v>628674</v>
      </c>
      <c r="T123" s="14">
        <v>611879</v>
      </c>
      <c r="U123" s="14">
        <v>623451</v>
      </c>
      <c r="V123" s="14">
        <v>660750</v>
      </c>
      <c r="W123" s="14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14">
        <v>28</v>
      </c>
      <c r="C124" s="14">
        <v>118</v>
      </c>
      <c r="D124" s="14">
        <v>300</v>
      </c>
      <c r="E124" s="14">
        <v>309</v>
      </c>
      <c r="F124" s="14">
        <v>366</v>
      </c>
      <c r="G124" s="14">
        <v>316</v>
      </c>
      <c r="H124" s="14">
        <v>234</v>
      </c>
      <c r="I124" s="14">
        <v>143</v>
      </c>
      <c r="J124" s="14">
        <v>83</v>
      </c>
      <c r="K124" s="14">
        <v>51</v>
      </c>
      <c r="L124" s="14">
        <v>42</v>
      </c>
      <c r="M124" s="14">
        <v>3123</v>
      </c>
      <c r="N124" s="14">
        <v>23577</v>
      </c>
      <c r="O124" s="14">
        <v>88876</v>
      </c>
      <c r="P124" s="14">
        <v>179613</v>
      </c>
      <c r="Q124" s="14">
        <v>347907</v>
      </c>
      <c r="R124" s="14">
        <v>542606</v>
      </c>
      <c r="S124" s="14">
        <v>628468</v>
      </c>
      <c r="T124" s="14">
        <v>611723</v>
      </c>
      <c r="U124" s="14">
        <v>623362</v>
      </c>
      <c r="V124" s="14">
        <v>660691</v>
      </c>
      <c r="W124" s="1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14">
        <v>27</v>
      </c>
      <c r="C125" s="14">
        <v>135</v>
      </c>
      <c r="D125" s="14">
        <v>284</v>
      </c>
      <c r="E125" s="14">
        <v>329</v>
      </c>
      <c r="F125" s="14">
        <v>346</v>
      </c>
      <c r="G125" s="14">
        <v>307</v>
      </c>
      <c r="H125" s="14">
        <v>256</v>
      </c>
      <c r="I125" s="14">
        <v>158</v>
      </c>
      <c r="J125" s="14">
        <v>96</v>
      </c>
      <c r="K125" s="14">
        <v>66</v>
      </c>
      <c r="L125" s="14">
        <v>42</v>
      </c>
      <c r="M125" s="14">
        <v>3095</v>
      </c>
      <c r="N125" s="14">
        <v>23459</v>
      </c>
      <c r="O125" s="14">
        <v>88576</v>
      </c>
      <c r="P125" s="14">
        <v>179304</v>
      </c>
      <c r="Q125" s="14">
        <v>347541</v>
      </c>
      <c r="R125" s="14">
        <v>542290</v>
      </c>
      <c r="S125" s="14">
        <v>628234</v>
      </c>
      <c r="T125" s="14">
        <v>611580</v>
      </c>
      <c r="U125" s="14">
        <v>623279</v>
      </c>
      <c r="V125" s="14">
        <v>660640</v>
      </c>
      <c r="W125" s="14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14">
        <v>30</v>
      </c>
      <c r="C126" s="14">
        <v>133</v>
      </c>
      <c r="D126" s="14">
        <v>286</v>
      </c>
      <c r="E126" s="14">
        <v>344</v>
      </c>
      <c r="F126" s="14">
        <v>368</v>
      </c>
      <c r="G126" s="14">
        <v>344</v>
      </c>
      <c r="H126" s="14">
        <v>265</v>
      </c>
      <c r="I126" s="14">
        <v>160</v>
      </c>
      <c r="J126" s="14">
        <v>97</v>
      </c>
      <c r="K126" s="14">
        <v>54</v>
      </c>
      <c r="L126" s="14">
        <v>46</v>
      </c>
      <c r="M126" s="14">
        <v>3068</v>
      </c>
      <c r="N126" s="14">
        <v>23324</v>
      </c>
      <c r="O126" s="14">
        <v>88292</v>
      </c>
      <c r="P126" s="14">
        <v>178975</v>
      </c>
      <c r="Q126" s="14">
        <v>347195</v>
      </c>
      <c r="R126" s="14">
        <v>541983</v>
      </c>
      <c r="S126" s="14">
        <v>627978</v>
      </c>
      <c r="T126" s="14">
        <v>611422</v>
      </c>
      <c r="U126" s="14">
        <v>623183</v>
      </c>
      <c r="V126" s="14">
        <v>660574</v>
      </c>
      <c r="W126" s="14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14">
        <v>26</v>
      </c>
      <c r="C127" s="14">
        <v>144</v>
      </c>
      <c r="D127" s="14">
        <v>327</v>
      </c>
      <c r="E127" s="14">
        <v>330</v>
      </c>
      <c r="F127" s="14">
        <v>379</v>
      </c>
      <c r="G127" s="14">
        <v>356</v>
      </c>
      <c r="H127" s="14">
        <v>248</v>
      </c>
      <c r="I127" s="14">
        <v>162</v>
      </c>
      <c r="J127" s="14">
        <v>106</v>
      </c>
      <c r="K127" s="14">
        <v>60</v>
      </c>
      <c r="L127" s="14">
        <v>42</v>
      </c>
      <c r="M127" s="14">
        <v>3038</v>
      </c>
      <c r="N127" s="14">
        <v>23191</v>
      </c>
      <c r="O127" s="14">
        <v>88006</v>
      </c>
      <c r="P127" s="14">
        <v>178631</v>
      </c>
      <c r="Q127" s="14">
        <v>346827</v>
      </c>
      <c r="R127" s="14">
        <v>541639</v>
      </c>
      <c r="S127" s="14">
        <v>627713</v>
      </c>
      <c r="T127" s="14">
        <v>611262</v>
      </c>
      <c r="U127" s="14">
        <v>623086</v>
      </c>
      <c r="V127" s="14">
        <v>660520</v>
      </c>
      <c r="W127" s="14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14">
        <v>35</v>
      </c>
      <c r="C128" s="14">
        <v>150</v>
      </c>
      <c r="D128" s="14">
        <v>287</v>
      </c>
      <c r="E128" s="14">
        <v>384</v>
      </c>
      <c r="F128" s="14">
        <v>404</v>
      </c>
      <c r="G128" s="14">
        <v>329</v>
      </c>
      <c r="H128" s="14">
        <v>273</v>
      </c>
      <c r="I128" s="14">
        <v>171</v>
      </c>
      <c r="J128" s="14">
        <v>96</v>
      </c>
      <c r="K128" s="14">
        <v>68</v>
      </c>
      <c r="L128" s="14">
        <v>43</v>
      </c>
      <c r="M128" s="14">
        <v>3012</v>
      </c>
      <c r="N128" s="14">
        <v>23047</v>
      </c>
      <c r="O128" s="14">
        <v>87679</v>
      </c>
      <c r="P128" s="14">
        <v>178301</v>
      </c>
      <c r="Q128" s="14">
        <v>346448</v>
      </c>
      <c r="R128" s="14">
        <v>541283</v>
      </c>
      <c r="S128" s="14">
        <v>627465</v>
      </c>
      <c r="T128" s="14">
        <v>611100</v>
      </c>
      <c r="U128" s="14">
        <v>622980</v>
      </c>
      <c r="V128" s="14">
        <v>660460</v>
      </c>
      <c r="W128" s="14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14">
        <v>26</v>
      </c>
      <c r="C129" s="14">
        <v>174</v>
      </c>
      <c r="D129" s="14">
        <v>321</v>
      </c>
      <c r="E129" s="14">
        <v>322</v>
      </c>
      <c r="F129" s="14">
        <v>384</v>
      </c>
      <c r="G129" s="14">
        <v>355</v>
      </c>
      <c r="H129" s="14">
        <v>251</v>
      </c>
      <c r="I129" s="14">
        <v>154</v>
      </c>
      <c r="J129" s="14">
        <v>80</v>
      </c>
      <c r="K129" s="14">
        <v>58</v>
      </c>
      <c r="L129" s="14">
        <v>43</v>
      </c>
      <c r="M129" s="14">
        <v>2977</v>
      </c>
      <c r="N129" s="14">
        <v>22897</v>
      </c>
      <c r="O129" s="14">
        <v>87392</v>
      </c>
      <c r="P129" s="14">
        <v>177917</v>
      </c>
      <c r="Q129" s="14">
        <v>346044</v>
      </c>
      <c r="R129" s="14">
        <v>540954</v>
      </c>
      <c r="S129" s="14">
        <v>627192</v>
      </c>
      <c r="T129" s="14">
        <v>610929</v>
      </c>
      <c r="U129" s="14">
        <v>622884</v>
      </c>
      <c r="V129" s="14">
        <v>660392</v>
      </c>
      <c r="W129" s="14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14">
        <v>27</v>
      </c>
      <c r="C130" s="14">
        <v>156</v>
      </c>
      <c r="D130" s="14">
        <v>326</v>
      </c>
      <c r="E130" s="14">
        <v>359</v>
      </c>
      <c r="F130" s="14">
        <v>389</v>
      </c>
      <c r="G130" s="14">
        <v>321</v>
      </c>
      <c r="H130" s="14">
        <v>223</v>
      </c>
      <c r="I130" s="14">
        <v>165</v>
      </c>
      <c r="J130" s="14">
        <v>97</v>
      </c>
      <c r="K130" s="14">
        <v>46</v>
      </c>
      <c r="L130" s="14">
        <v>41</v>
      </c>
      <c r="M130" s="14">
        <v>2951</v>
      </c>
      <c r="N130" s="14">
        <v>22723</v>
      </c>
      <c r="O130" s="14">
        <v>87071</v>
      </c>
      <c r="P130" s="14">
        <v>177595</v>
      </c>
      <c r="Q130" s="14">
        <v>345660</v>
      </c>
      <c r="R130" s="14">
        <v>540599</v>
      </c>
      <c r="S130" s="14">
        <v>626941</v>
      </c>
      <c r="T130" s="14">
        <v>610775</v>
      </c>
      <c r="U130" s="14">
        <v>622804</v>
      </c>
      <c r="V130" s="14">
        <v>660334</v>
      </c>
      <c r="W130" s="14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14">
        <v>34</v>
      </c>
      <c r="C131" s="14">
        <v>145</v>
      </c>
      <c r="D131" s="14">
        <v>312</v>
      </c>
      <c r="E131" s="14">
        <v>338</v>
      </c>
      <c r="F131" s="14">
        <v>351</v>
      </c>
      <c r="G131" s="14">
        <v>352</v>
      </c>
      <c r="H131" s="14">
        <v>226</v>
      </c>
      <c r="I131" s="14">
        <v>164</v>
      </c>
      <c r="J131" s="14">
        <v>82</v>
      </c>
      <c r="K131" s="14">
        <v>63</v>
      </c>
      <c r="L131" s="14">
        <v>38</v>
      </c>
      <c r="M131" s="14">
        <v>2924</v>
      </c>
      <c r="N131" s="14">
        <v>22567</v>
      </c>
      <c r="O131" s="14">
        <v>86745</v>
      </c>
      <c r="P131" s="14">
        <v>177236</v>
      </c>
      <c r="Q131" s="14">
        <v>345271</v>
      </c>
      <c r="R131" s="14">
        <v>540278</v>
      </c>
      <c r="S131" s="14">
        <v>626718</v>
      </c>
      <c r="T131" s="14">
        <v>610610</v>
      </c>
      <c r="U131" s="14">
        <v>622707</v>
      </c>
      <c r="V131" s="14">
        <v>660288</v>
      </c>
      <c r="W131" s="14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14">
        <v>37</v>
      </c>
      <c r="C132" s="14">
        <v>139</v>
      </c>
      <c r="D132" s="14">
        <v>301</v>
      </c>
      <c r="E132" s="14">
        <v>318</v>
      </c>
      <c r="F132" s="14">
        <v>344</v>
      </c>
      <c r="G132" s="14">
        <v>280</v>
      </c>
      <c r="H132" s="14">
        <v>232</v>
      </c>
      <c r="I132" s="14">
        <v>144</v>
      </c>
      <c r="J132" s="14">
        <v>86</v>
      </c>
      <c r="K132" s="14">
        <v>67</v>
      </c>
      <c r="L132" s="14">
        <v>36</v>
      </c>
      <c r="M132" s="14">
        <v>2890</v>
      </c>
      <c r="N132" s="14">
        <v>22422</v>
      </c>
      <c r="O132" s="14">
        <v>86433</v>
      </c>
      <c r="P132" s="14">
        <v>176898</v>
      </c>
      <c r="Q132" s="14">
        <v>344920</v>
      </c>
      <c r="R132" s="14">
        <v>539926</v>
      </c>
      <c r="S132" s="14">
        <v>626492</v>
      </c>
      <c r="T132" s="14">
        <v>610446</v>
      </c>
      <c r="U132" s="14">
        <v>622625</v>
      </c>
      <c r="V132" s="14">
        <v>660225</v>
      </c>
      <c r="W132" s="14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14">
        <v>19</v>
      </c>
      <c r="C133" s="14">
        <v>127</v>
      </c>
      <c r="D133" s="14">
        <v>299</v>
      </c>
      <c r="E133" s="14">
        <v>315</v>
      </c>
      <c r="F133" s="14">
        <v>353</v>
      </c>
      <c r="G133" s="14">
        <v>343</v>
      </c>
      <c r="H133" s="14">
        <v>278</v>
      </c>
      <c r="I133" s="14">
        <v>149</v>
      </c>
      <c r="J133" s="14">
        <v>97</v>
      </c>
      <c r="K133" s="14">
        <v>46</v>
      </c>
      <c r="L133" s="14">
        <v>54</v>
      </c>
      <c r="M133" s="14">
        <v>2853</v>
      </c>
      <c r="N133" s="14">
        <v>22283</v>
      </c>
      <c r="O133" s="14">
        <v>86132</v>
      </c>
      <c r="P133" s="14">
        <v>176580</v>
      </c>
      <c r="Q133" s="14">
        <v>344576</v>
      </c>
      <c r="R133" s="14">
        <v>539646</v>
      </c>
      <c r="S133" s="14">
        <v>626260</v>
      </c>
      <c r="T133" s="14">
        <v>610302</v>
      </c>
      <c r="U133" s="14">
        <v>622539</v>
      </c>
      <c r="V133" s="14">
        <v>660158</v>
      </c>
      <c r="W133" s="14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14">
        <v>24</v>
      </c>
      <c r="C134" s="14">
        <v>123</v>
      </c>
      <c r="D134" s="14">
        <v>286</v>
      </c>
      <c r="E134" s="14">
        <v>318</v>
      </c>
      <c r="F134" s="14">
        <v>361</v>
      </c>
      <c r="G134" s="14">
        <v>345</v>
      </c>
      <c r="H134" s="14">
        <v>241</v>
      </c>
      <c r="I134" s="14">
        <v>160</v>
      </c>
      <c r="J134" s="14">
        <v>84</v>
      </c>
      <c r="K134" s="14">
        <v>56</v>
      </c>
      <c r="L134" s="14">
        <v>48</v>
      </c>
      <c r="M134" s="14">
        <v>2834</v>
      </c>
      <c r="N134" s="14">
        <v>22156</v>
      </c>
      <c r="O134" s="14">
        <v>85833</v>
      </c>
      <c r="P134" s="14">
        <v>176265</v>
      </c>
      <c r="Q134" s="14">
        <v>344223</v>
      </c>
      <c r="R134" s="14">
        <v>539303</v>
      </c>
      <c r="S134" s="14">
        <v>625982</v>
      </c>
      <c r="T134" s="14">
        <v>610153</v>
      </c>
      <c r="U134" s="14">
        <v>622442</v>
      </c>
      <c r="V134" s="14">
        <v>660112</v>
      </c>
      <c r="W134" s="1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14">
        <v>19</v>
      </c>
      <c r="C135" s="14">
        <v>140</v>
      </c>
      <c r="D135" s="14">
        <v>287</v>
      </c>
      <c r="E135" s="14">
        <v>340</v>
      </c>
      <c r="F135" s="14">
        <v>358</v>
      </c>
      <c r="G135" s="14">
        <v>350</v>
      </c>
      <c r="H135" s="14">
        <v>257</v>
      </c>
      <c r="I135" s="14">
        <v>149</v>
      </c>
      <c r="J135" s="14">
        <v>89</v>
      </c>
      <c r="K135" s="14">
        <v>53</v>
      </c>
      <c r="L135" s="14">
        <v>44</v>
      </c>
      <c r="M135" s="14">
        <v>2810</v>
      </c>
      <c r="N135" s="14">
        <v>22033</v>
      </c>
      <c r="O135" s="14">
        <v>85547</v>
      </c>
      <c r="P135" s="14">
        <v>175947</v>
      </c>
      <c r="Q135" s="14">
        <v>343862</v>
      </c>
      <c r="R135" s="14">
        <v>538958</v>
      </c>
      <c r="S135" s="14">
        <v>625741</v>
      </c>
      <c r="T135" s="14">
        <v>609993</v>
      </c>
      <c r="U135" s="14">
        <v>622358</v>
      </c>
      <c r="V135" s="14">
        <v>660056</v>
      </c>
      <c r="W135" s="14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14">
        <v>32</v>
      </c>
      <c r="C136" s="14">
        <v>141</v>
      </c>
      <c r="D136" s="14">
        <v>334</v>
      </c>
      <c r="E136" s="14">
        <v>372</v>
      </c>
      <c r="F136" s="14">
        <v>358</v>
      </c>
      <c r="G136" s="14">
        <v>364</v>
      </c>
      <c r="H136" s="14">
        <v>274</v>
      </c>
      <c r="I136" s="14">
        <v>160</v>
      </c>
      <c r="J136" s="14">
        <v>92</v>
      </c>
      <c r="K136" s="14">
        <v>67</v>
      </c>
      <c r="L136" s="14">
        <v>55</v>
      </c>
      <c r="M136" s="14">
        <v>2791</v>
      </c>
      <c r="N136" s="14">
        <v>21893</v>
      </c>
      <c r="O136" s="14">
        <v>85260</v>
      </c>
      <c r="P136" s="14">
        <v>175607</v>
      </c>
      <c r="Q136" s="14">
        <v>343504</v>
      </c>
      <c r="R136" s="14">
        <v>538608</v>
      </c>
      <c r="S136" s="14">
        <v>625484</v>
      </c>
      <c r="T136" s="14">
        <v>609844</v>
      </c>
      <c r="U136" s="14">
        <v>622269</v>
      </c>
      <c r="V136" s="14">
        <v>660003</v>
      </c>
      <c r="W136" s="14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14">
        <v>24</v>
      </c>
      <c r="C137" s="14">
        <v>169</v>
      </c>
      <c r="D137" s="14">
        <v>335</v>
      </c>
      <c r="E137" s="14">
        <v>361</v>
      </c>
      <c r="F137" s="14">
        <v>363</v>
      </c>
      <c r="G137" s="14">
        <v>352</v>
      </c>
      <c r="H137" s="14">
        <v>272</v>
      </c>
      <c r="I137" s="14">
        <v>163</v>
      </c>
      <c r="J137" s="14">
        <v>105</v>
      </c>
      <c r="K137" s="14">
        <v>68</v>
      </c>
      <c r="L137" s="14">
        <v>41</v>
      </c>
      <c r="M137" s="14">
        <v>2759</v>
      </c>
      <c r="N137" s="14">
        <v>21752</v>
      </c>
      <c r="O137" s="14">
        <v>84926</v>
      </c>
      <c r="P137" s="14">
        <v>175235</v>
      </c>
      <c r="Q137" s="14">
        <v>343146</v>
      </c>
      <c r="R137" s="14">
        <v>538244</v>
      </c>
      <c r="S137" s="14">
        <v>625210</v>
      </c>
      <c r="T137" s="14">
        <v>609684</v>
      </c>
      <c r="U137" s="14">
        <v>622177</v>
      </c>
      <c r="V137" s="14">
        <v>659936</v>
      </c>
      <c r="W137" s="14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14">
        <v>26</v>
      </c>
      <c r="C138" s="14">
        <v>147</v>
      </c>
      <c r="D138" s="14">
        <v>365</v>
      </c>
      <c r="E138" s="14">
        <v>415</v>
      </c>
      <c r="F138" s="14">
        <v>422</v>
      </c>
      <c r="G138" s="14">
        <v>402</v>
      </c>
      <c r="H138" s="14">
        <v>305</v>
      </c>
      <c r="I138" s="14">
        <v>208</v>
      </c>
      <c r="J138" s="14">
        <v>101</v>
      </c>
      <c r="K138" s="14">
        <v>72</v>
      </c>
      <c r="L138" s="14">
        <v>37</v>
      </c>
      <c r="M138" s="14">
        <v>2735</v>
      </c>
      <c r="N138" s="14">
        <v>21583</v>
      </c>
      <c r="O138" s="14">
        <v>84591</v>
      </c>
      <c r="P138" s="14">
        <v>174874</v>
      </c>
      <c r="Q138" s="14">
        <v>342783</v>
      </c>
      <c r="R138" s="14">
        <v>537892</v>
      </c>
      <c r="S138" s="14">
        <v>624938</v>
      </c>
      <c r="T138" s="14">
        <v>609521</v>
      </c>
      <c r="U138" s="14">
        <v>622072</v>
      </c>
      <c r="V138" s="14">
        <v>659868</v>
      </c>
      <c r="W138" s="14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14">
        <v>30</v>
      </c>
      <c r="C139" s="14">
        <v>190</v>
      </c>
      <c r="D139" s="14">
        <v>437</v>
      </c>
      <c r="E139" s="14">
        <v>437</v>
      </c>
      <c r="F139" s="14">
        <v>501</v>
      </c>
      <c r="G139" s="14">
        <v>457</v>
      </c>
      <c r="H139" s="14">
        <v>294</v>
      </c>
      <c r="I139" s="14">
        <v>184</v>
      </c>
      <c r="J139" s="14">
        <v>100</v>
      </c>
      <c r="K139" s="14">
        <v>68</v>
      </c>
      <c r="L139" s="14">
        <v>62</v>
      </c>
      <c r="M139" s="14">
        <v>2709</v>
      </c>
      <c r="N139" s="14">
        <v>21436</v>
      </c>
      <c r="O139" s="14">
        <v>84226</v>
      </c>
      <c r="P139" s="14">
        <v>174459</v>
      </c>
      <c r="Q139" s="14">
        <v>342361</v>
      </c>
      <c r="R139" s="14">
        <v>537490</v>
      </c>
      <c r="S139" s="14">
        <v>624633</v>
      </c>
      <c r="T139" s="14">
        <v>609313</v>
      </c>
      <c r="U139" s="14">
        <v>621971</v>
      </c>
      <c r="V139" s="14">
        <v>659796</v>
      </c>
      <c r="W139" s="14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14">
        <v>41</v>
      </c>
      <c r="C140" s="14">
        <v>186</v>
      </c>
      <c r="D140" s="14">
        <v>449</v>
      </c>
      <c r="E140" s="14">
        <v>493</v>
      </c>
      <c r="F140" s="14">
        <v>512</v>
      </c>
      <c r="G140" s="14">
        <v>457</v>
      </c>
      <c r="H140" s="14">
        <v>314</v>
      </c>
      <c r="I140" s="14">
        <v>183</v>
      </c>
      <c r="J140" s="14">
        <v>133</v>
      </c>
      <c r="K140" s="14">
        <v>70</v>
      </c>
      <c r="L140" s="14">
        <v>46</v>
      </c>
      <c r="M140" s="14">
        <v>2679</v>
      </c>
      <c r="N140" s="14">
        <v>21246</v>
      </c>
      <c r="O140" s="14">
        <v>83789</v>
      </c>
      <c r="P140" s="14">
        <v>174022</v>
      </c>
      <c r="Q140" s="14">
        <v>341860</v>
      </c>
      <c r="R140" s="14">
        <v>537033</v>
      </c>
      <c r="S140" s="14">
        <v>624339</v>
      </c>
      <c r="T140" s="14">
        <v>609129</v>
      </c>
      <c r="U140" s="14">
        <v>621871</v>
      </c>
      <c r="V140" s="14">
        <v>659728</v>
      </c>
      <c r="W140" s="14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14">
        <v>35</v>
      </c>
      <c r="C141" s="14">
        <v>212</v>
      </c>
      <c r="D141" s="14">
        <v>394</v>
      </c>
      <c r="E141" s="14">
        <v>436</v>
      </c>
      <c r="F141" s="14">
        <v>465</v>
      </c>
      <c r="G141" s="14">
        <v>445</v>
      </c>
      <c r="H141" s="14">
        <v>302</v>
      </c>
      <c r="I141" s="14">
        <v>208</v>
      </c>
      <c r="J141" s="14">
        <v>91</v>
      </c>
      <c r="K141" s="14">
        <v>60</v>
      </c>
      <c r="L141" s="14">
        <v>48</v>
      </c>
      <c r="M141" s="14">
        <v>2638</v>
      </c>
      <c r="N141" s="14">
        <v>21060</v>
      </c>
      <c r="O141" s="14">
        <v>83340</v>
      </c>
      <c r="P141" s="14">
        <v>173529</v>
      </c>
      <c r="Q141" s="14">
        <v>341348</v>
      </c>
      <c r="R141" s="14">
        <v>536576</v>
      </c>
      <c r="S141" s="14">
        <v>624025</v>
      </c>
      <c r="T141" s="14">
        <v>608946</v>
      </c>
      <c r="U141" s="14">
        <v>621738</v>
      </c>
      <c r="V141" s="14">
        <v>659658</v>
      </c>
      <c r="W141" s="14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14">
        <v>25</v>
      </c>
      <c r="C142" s="14">
        <v>167</v>
      </c>
      <c r="D142" s="14">
        <v>351</v>
      </c>
      <c r="E142" s="14">
        <v>385</v>
      </c>
      <c r="F142" s="14">
        <v>432</v>
      </c>
      <c r="G142" s="14">
        <v>389</v>
      </c>
      <c r="H142" s="14">
        <v>281</v>
      </c>
      <c r="I142" s="14">
        <v>166</v>
      </c>
      <c r="J142" s="14">
        <v>95</v>
      </c>
      <c r="K142" s="14">
        <v>70</v>
      </c>
      <c r="L142" s="14">
        <v>52</v>
      </c>
      <c r="M142" s="14">
        <v>2603</v>
      </c>
      <c r="N142" s="14">
        <v>20848</v>
      </c>
      <c r="O142" s="14">
        <v>82946</v>
      </c>
      <c r="P142" s="14">
        <v>173093</v>
      </c>
      <c r="Q142" s="14">
        <v>340883</v>
      </c>
      <c r="R142" s="14">
        <v>536131</v>
      </c>
      <c r="S142" s="14">
        <v>623723</v>
      </c>
      <c r="T142" s="14">
        <v>608738</v>
      </c>
      <c r="U142" s="14">
        <v>621647</v>
      </c>
      <c r="V142" s="14">
        <v>659598</v>
      </c>
      <c r="W142" s="14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14">
        <v>21</v>
      </c>
      <c r="C143" s="14">
        <v>113</v>
      </c>
      <c r="D143" s="14">
        <v>355</v>
      </c>
      <c r="E143" s="14">
        <v>388</v>
      </c>
      <c r="F143" s="14">
        <v>422</v>
      </c>
      <c r="G143" s="14">
        <v>366</v>
      </c>
      <c r="H143" s="14">
        <v>251</v>
      </c>
      <c r="I143" s="14">
        <v>185</v>
      </c>
      <c r="J143" s="14">
        <v>91</v>
      </c>
      <c r="K143" s="14">
        <v>71</v>
      </c>
      <c r="L143" s="14">
        <v>45</v>
      </c>
      <c r="M143" s="14">
        <v>2578</v>
      </c>
      <c r="N143" s="14">
        <v>20681</v>
      </c>
      <c r="O143" s="14">
        <v>82595</v>
      </c>
      <c r="P143" s="14">
        <v>172708</v>
      </c>
      <c r="Q143" s="14">
        <v>340451</v>
      </c>
      <c r="R143" s="14">
        <v>535742</v>
      </c>
      <c r="S143" s="14">
        <v>623442</v>
      </c>
      <c r="T143" s="14">
        <v>608572</v>
      </c>
      <c r="U143" s="14">
        <v>621552</v>
      </c>
      <c r="V143" s="14">
        <v>659528</v>
      </c>
      <c r="W143" s="14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14">
        <v>25</v>
      </c>
      <c r="C144" s="14">
        <v>128</v>
      </c>
      <c r="D144" s="14">
        <v>294</v>
      </c>
      <c r="E144" s="14">
        <v>334</v>
      </c>
      <c r="F144" s="14">
        <v>385</v>
      </c>
      <c r="G144" s="14">
        <v>355</v>
      </c>
      <c r="H144" s="14">
        <v>261</v>
      </c>
      <c r="I144" s="14">
        <v>140</v>
      </c>
      <c r="J144" s="14">
        <v>96</v>
      </c>
      <c r="K144" s="14">
        <v>76</v>
      </c>
      <c r="L144" s="14">
        <v>42</v>
      </c>
      <c r="M144" s="14">
        <v>2557</v>
      </c>
      <c r="N144" s="14">
        <v>20568</v>
      </c>
      <c r="O144" s="14">
        <v>82240</v>
      </c>
      <c r="P144" s="14">
        <v>172320</v>
      </c>
      <c r="Q144" s="14">
        <v>340029</v>
      </c>
      <c r="R144" s="14">
        <v>535376</v>
      </c>
      <c r="S144" s="14">
        <v>623191</v>
      </c>
      <c r="T144" s="14">
        <v>608387</v>
      </c>
      <c r="U144" s="14">
        <v>621461</v>
      </c>
      <c r="V144" s="14">
        <v>659457</v>
      </c>
      <c r="W144" s="1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14">
        <v>22</v>
      </c>
      <c r="C145" s="14">
        <v>116</v>
      </c>
      <c r="D145" s="14">
        <v>318</v>
      </c>
      <c r="E145" s="14">
        <v>325</v>
      </c>
      <c r="F145" s="14">
        <v>399</v>
      </c>
      <c r="G145" s="14">
        <v>334</v>
      </c>
      <c r="H145" s="14">
        <v>254</v>
      </c>
      <c r="I145" s="14">
        <v>159</v>
      </c>
      <c r="J145" s="14">
        <v>101</v>
      </c>
      <c r="K145" s="14">
        <v>60</v>
      </c>
      <c r="L145" s="14">
        <v>42</v>
      </c>
      <c r="M145" s="14">
        <v>2532</v>
      </c>
      <c r="N145" s="14">
        <v>20440</v>
      </c>
      <c r="O145" s="14">
        <v>81946</v>
      </c>
      <c r="P145" s="14">
        <v>171986</v>
      </c>
      <c r="Q145" s="14">
        <v>339644</v>
      </c>
      <c r="R145" s="14">
        <v>535021</v>
      </c>
      <c r="S145" s="14">
        <v>622930</v>
      </c>
      <c r="T145" s="14">
        <v>608247</v>
      </c>
      <c r="U145" s="14">
        <v>621365</v>
      </c>
      <c r="V145" s="14">
        <v>659381</v>
      </c>
      <c r="W145" s="14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14">
        <v>26</v>
      </c>
      <c r="C146" s="14">
        <v>136</v>
      </c>
      <c r="D146" s="14">
        <v>299</v>
      </c>
      <c r="E146" s="14">
        <v>319</v>
      </c>
      <c r="F146" s="14">
        <v>343</v>
      </c>
      <c r="G146" s="14">
        <v>349</v>
      </c>
      <c r="H146" s="14">
        <v>233</v>
      </c>
      <c r="I146" s="14">
        <v>159</v>
      </c>
      <c r="J146" s="14">
        <v>115</v>
      </c>
      <c r="K146" s="14">
        <v>56</v>
      </c>
      <c r="L146" s="14">
        <v>46</v>
      </c>
      <c r="M146" s="14">
        <v>2510</v>
      </c>
      <c r="N146" s="14">
        <v>20324</v>
      </c>
      <c r="O146" s="14">
        <v>81628</v>
      </c>
      <c r="P146" s="14">
        <v>171661</v>
      </c>
      <c r="Q146" s="14">
        <v>339245</v>
      </c>
      <c r="R146" s="14">
        <v>534687</v>
      </c>
      <c r="S146" s="14">
        <v>622676</v>
      </c>
      <c r="T146" s="14">
        <v>608088</v>
      </c>
      <c r="U146" s="14">
        <v>621264</v>
      </c>
      <c r="V146" s="14">
        <v>659321</v>
      </c>
      <c r="W146" s="14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14">
        <v>25</v>
      </c>
      <c r="C147" s="14">
        <v>105</v>
      </c>
      <c r="D147" s="14">
        <v>318</v>
      </c>
      <c r="E147" s="14">
        <v>344</v>
      </c>
      <c r="F147" s="14">
        <v>359</v>
      </c>
      <c r="G147" s="14">
        <v>351</v>
      </c>
      <c r="H147" s="14">
        <v>259</v>
      </c>
      <c r="I147" s="14">
        <v>162</v>
      </c>
      <c r="J147" s="14">
        <v>96</v>
      </c>
      <c r="K147" s="14">
        <v>60</v>
      </c>
      <c r="L147" s="14">
        <v>50</v>
      </c>
      <c r="M147" s="14">
        <v>2484</v>
      </c>
      <c r="N147" s="14">
        <v>20188</v>
      </c>
      <c r="O147" s="14">
        <v>81329</v>
      </c>
      <c r="P147" s="14">
        <v>171342</v>
      </c>
      <c r="Q147" s="14">
        <v>338902</v>
      </c>
      <c r="R147" s="14">
        <v>534338</v>
      </c>
      <c r="S147" s="14">
        <v>622443</v>
      </c>
      <c r="T147" s="14">
        <v>607929</v>
      </c>
      <c r="U147" s="14">
        <v>621149</v>
      </c>
      <c r="V147" s="14">
        <v>659265</v>
      </c>
      <c r="W147" s="14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14">
        <v>25</v>
      </c>
      <c r="C148" s="14">
        <v>116</v>
      </c>
      <c r="D148" s="14">
        <v>299</v>
      </c>
      <c r="E148" s="14">
        <v>331</v>
      </c>
      <c r="F148" s="14">
        <v>382</v>
      </c>
      <c r="G148" s="14">
        <v>369</v>
      </c>
      <c r="H148" s="14">
        <v>219</v>
      </c>
      <c r="I148" s="14">
        <v>136</v>
      </c>
      <c r="J148" s="14">
        <v>110</v>
      </c>
      <c r="K148" s="14">
        <v>61</v>
      </c>
      <c r="L148" s="14">
        <v>33</v>
      </c>
      <c r="M148" s="14">
        <v>2459</v>
      </c>
      <c r="N148" s="14">
        <v>20083</v>
      </c>
      <c r="O148" s="14">
        <v>81011</v>
      </c>
      <c r="P148" s="14">
        <v>170998</v>
      </c>
      <c r="Q148" s="14">
        <v>338543</v>
      </c>
      <c r="R148" s="14">
        <v>533987</v>
      </c>
      <c r="S148" s="14">
        <v>622184</v>
      </c>
      <c r="T148" s="14">
        <v>607767</v>
      </c>
      <c r="U148" s="14">
        <v>621053</v>
      </c>
      <c r="V148" s="14">
        <v>659205</v>
      </c>
      <c r="W148" s="14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14">
        <v>22</v>
      </c>
      <c r="C149" s="14">
        <v>127</v>
      </c>
      <c r="D149" s="14">
        <v>295</v>
      </c>
      <c r="E149" s="14">
        <v>337</v>
      </c>
      <c r="F149" s="14">
        <v>367</v>
      </c>
      <c r="G149" s="14">
        <v>353</v>
      </c>
      <c r="H149" s="14">
        <v>258</v>
      </c>
      <c r="I149" s="14">
        <v>145</v>
      </c>
      <c r="J149" s="14">
        <v>102</v>
      </c>
      <c r="K149" s="14">
        <v>60</v>
      </c>
      <c r="L149" s="14">
        <v>49</v>
      </c>
      <c r="M149" s="14">
        <v>2434</v>
      </c>
      <c r="N149" s="14">
        <v>19967</v>
      </c>
      <c r="O149" s="14">
        <v>80712</v>
      </c>
      <c r="P149" s="14">
        <v>170667</v>
      </c>
      <c r="Q149" s="14">
        <v>338161</v>
      </c>
      <c r="R149" s="14">
        <v>533618</v>
      </c>
      <c r="S149" s="14">
        <v>621965</v>
      </c>
      <c r="T149" s="14">
        <v>607631</v>
      </c>
      <c r="U149" s="14">
        <v>620943</v>
      </c>
      <c r="V149" s="14">
        <v>659144</v>
      </c>
      <c r="W149" s="14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14">
        <v>20</v>
      </c>
      <c r="C150" s="14">
        <v>130</v>
      </c>
      <c r="D150" s="14">
        <v>293</v>
      </c>
      <c r="E150" s="14">
        <v>334</v>
      </c>
      <c r="F150" s="14">
        <v>364</v>
      </c>
      <c r="G150" s="14">
        <v>376</v>
      </c>
      <c r="H150" s="14">
        <v>271</v>
      </c>
      <c r="I150" s="14">
        <v>149</v>
      </c>
      <c r="J150" s="14">
        <v>101</v>
      </c>
      <c r="K150" s="14">
        <v>57</v>
      </c>
      <c r="L150" s="14">
        <v>49</v>
      </c>
      <c r="M150" s="14">
        <v>2412</v>
      </c>
      <c r="N150" s="14">
        <v>19840</v>
      </c>
      <c r="O150" s="14">
        <v>80417</v>
      </c>
      <c r="P150" s="14">
        <v>170330</v>
      </c>
      <c r="Q150" s="14">
        <v>337794</v>
      </c>
      <c r="R150" s="14">
        <v>533265</v>
      </c>
      <c r="S150" s="14">
        <v>621707</v>
      </c>
      <c r="T150" s="14">
        <v>607486</v>
      </c>
      <c r="U150" s="14">
        <v>620841</v>
      </c>
      <c r="V150" s="14">
        <v>659084</v>
      </c>
      <c r="W150" s="14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14">
        <v>23</v>
      </c>
      <c r="C151" s="14">
        <v>108</v>
      </c>
      <c r="D151" s="14">
        <v>274</v>
      </c>
      <c r="E151" s="14">
        <v>321</v>
      </c>
      <c r="F151" s="14">
        <v>349</v>
      </c>
      <c r="G151" s="14">
        <v>360</v>
      </c>
      <c r="H151" s="14">
        <v>238</v>
      </c>
      <c r="I151" s="14">
        <v>162</v>
      </c>
      <c r="J151" s="14">
        <v>77</v>
      </c>
      <c r="K151" s="14">
        <v>70</v>
      </c>
      <c r="L151" s="14">
        <v>39</v>
      </c>
      <c r="M151" s="14">
        <v>2392</v>
      </c>
      <c r="N151" s="14">
        <v>19710</v>
      </c>
      <c r="O151" s="14">
        <v>80124</v>
      </c>
      <c r="P151" s="14">
        <v>169996</v>
      </c>
      <c r="Q151" s="14">
        <v>337430</v>
      </c>
      <c r="R151" s="14">
        <v>532889</v>
      </c>
      <c r="S151" s="14">
        <v>621436</v>
      </c>
      <c r="T151" s="14">
        <v>607337</v>
      </c>
      <c r="U151" s="14">
        <v>620740</v>
      </c>
      <c r="V151" s="14">
        <v>659027</v>
      </c>
      <c r="W151" s="14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14">
        <v>25</v>
      </c>
      <c r="C152" s="14">
        <v>144</v>
      </c>
      <c r="D152" s="14">
        <v>298</v>
      </c>
      <c r="E152" s="14">
        <v>307</v>
      </c>
      <c r="F152" s="14">
        <v>358</v>
      </c>
      <c r="G152" s="14">
        <v>328</v>
      </c>
      <c r="H152" s="14">
        <v>242</v>
      </c>
      <c r="I152" s="14">
        <v>142</v>
      </c>
      <c r="J152" s="14">
        <v>102</v>
      </c>
      <c r="K152" s="14">
        <v>63</v>
      </c>
      <c r="L152" s="14">
        <v>51</v>
      </c>
      <c r="M152" s="14">
        <v>2369</v>
      </c>
      <c r="N152" s="14">
        <v>19602</v>
      </c>
      <c r="O152" s="14">
        <v>79850</v>
      </c>
      <c r="P152" s="14">
        <v>169675</v>
      </c>
      <c r="Q152" s="14">
        <v>337081</v>
      </c>
      <c r="R152" s="14">
        <v>532529</v>
      </c>
      <c r="S152" s="14">
        <v>621198</v>
      </c>
      <c r="T152" s="14">
        <v>607175</v>
      </c>
      <c r="U152" s="14">
        <v>620663</v>
      </c>
      <c r="V152" s="14">
        <v>658957</v>
      </c>
      <c r="W152" s="14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14">
        <v>22</v>
      </c>
      <c r="C153" s="14">
        <v>115</v>
      </c>
      <c r="D153" s="14">
        <v>276</v>
      </c>
      <c r="E153" s="14">
        <v>316</v>
      </c>
      <c r="F153" s="14">
        <v>344</v>
      </c>
      <c r="G153" s="14">
        <v>334</v>
      </c>
      <c r="H153" s="14">
        <v>249</v>
      </c>
      <c r="I153" s="14">
        <v>153</v>
      </c>
      <c r="J153" s="14">
        <v>83</v>
      </c>
      <c r="K153" s="14">
        <v>47</v>
      </c>
      <c r="L153" s="14">
        <v>38</v>
      </c>
      <c r="M153" s="14">
        <v>2344</v>
      </c>
      <c r="N153" s="14">
        <v>19458</v>
      </c>
      <c r="O153" s="14">
        <v>79552</v>
      </c>
      <c r="P153" s="14">
        <v>169368</v>
      </c>
      <c r="Q153" s="14">
        <v>336723</v>
      </c>
      <c r="R153" s="14">
        <v>532201</v>
      </c>
      <c r="S153" s="14">
        <v>620956</v>
      </c>
      <c r="T153" s="14">
        <v>607033</v>
      </c>
      <c r="U153" s="14">
        <v>620561</v>
      </c>
      <c r="V153" s="14">
        <v>658894</v>
      </c>
      <c r="W153" s="14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14">
        <v>16</v>
      </c>
      <c r="C154" s="14">
        <v>111</v>
      </c>
      <c r="D154" s="14">
        <v>281</v>
      </c>
      <c r="E154" s="14">
        <v>297</v>
      </c>
      <c r="F154" s="14">
        <v>321</v>
      </c>
      <c r="G154" s="14">
        <v>335</v>
      </c>
      <c r="H154" s="14">
        <v>234</v>
      </c>
      <c r="I154" s="14">
        <v>149</v>
      </c>
      <c r="J154" s="14">
        <v>82</v>
      </c>
      <c r="K154" s="14">
        <v>59</v>
      </c>
      <c r="L154" s="14">
        <v>42</v>
      </c>
      <c r="M154" s="14">
        <v>2322</v>
      </c>
      <c r="N154" s="14">
        <v>19343</v>
      </c>
      <c r="O154" s="14">
        <v>79276</v>
      </c>
      <c r="P154" s="14">
        <v>169052</v>
      </c>
      <c r="Q154" s="14">
        <v>336379</v>
      </c>
      <c r="R154" s="14">
        <v>531867</v>
      </c>
      <c r="S154" s="14">
        <v>620707</v>
      </c>
      <c r="T154" s="14">
        <v>606880</v>
      </c>
      <c r="U154" s="14">
        <v>620478</v>
      </c>
      <c r="V154" s="14">
        <v>658847</v>
      </c>
      <c r="W154" s="1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14">
        <v>21</v>
      </c>
      <c r="C155" s="14">
        <v>108</v>
      </c>
      <c r="D155" s="14">
        <v>276</v>
      </c>
      <c r="E155" s="14">
        <v>323</v>
      </c>
      <c r="F155" s="14">
        <v>347</v>
      </c>
      <c r="G155" s="14">
        <v>344</v>
      </c>
      <c r="H155" s="14">
        <v>233</v>
      </c>
      <c r="I155" s="14">
        <v>159</v>
      </c>
      <c r="J155" s="14">
        <v>99</v>
      </c>
      <c r="K155" s="14">
        <v>61</v>
      </c>
      <c r="L155" s="14">
        <v>49</v>
      </c>
      <c r="M155" s="14">
        <v>2306</v>
      </c>
      <c r="N155" s="14">
        <v>19232</v>
      </c>
      <c r="O155" s="14">
        <v>78995</v>
      </c>
      <c r="P155" s="14">
        <v>168755</v>
      </c>
      <c r="Q155" s="14">
        <v>336058</v>
      </c>
      <c r="R155" s="14">
        <v>531532</v>
      </c>
      <c r="S155" s="14">
        <v>620473</v>
      </c>
      <c r="T155" s="14">
        <v>606731</v>
      </c>
      <c r="U155" s="14">
        <v>620396</v>
      </c>
      <c r="V155" s="14">
        <v>658788</v>
      </c>
      <c r="W155" s="14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14">
        <v>17</v>
      </c>
      <c r="C156" s="14">
        <v>113</v>
      </c>
      <c r="D156" s="14">
        <v>270</v>
      </c>
      <c r="E156" s="14">
        <v>298</v>
      </c>
      <c r="F156" s="14">
        <v>339</v>
      </c>
      <c r="G156" s="14">
        <v>334</v>
      </c>
      <c r="H156" s="14">
        <v>246</v>
      </c>
      <c r="I156" s="14">
        <v>152</v>
      </c>
      <c r="J156" s="14">
        <v>89</v>
      </c>
      <c r="K156" s="14">
        <v>51</v>
      </c>
      <c r="L156" s="14">
        <v>47</v>
      </c>
      <c r="M156" s="14">
        <v>2285</v>
      </c>
      <c r="N156" s="14">
        <v>19124</v>
      </c>
      <c r="O156" s="14">
        <v>78719</v>
      </c>
      <c r="P156" s="14">
        <v>168432</v>
      </c>
      <c r="Q156" s="14">
        <v>335711</v>
      </c>
      <c r="R156" s="14">
        <v>531188</v>
      </c>
      <c r="S156" s="14">
        <v>620240</v>
      </c>
      <c r="T156" s="14">
        <v>606572</v>
      </c>
      <c r="U156" s="14">
        <v>620297</v>
      </c>
      <c r="V156" s="14">
        <v>658727</v>
      </c>
      <c r="W156" s="14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14">
        <v>18</v>
      </c>
      <c r="C157" s="14">
        <v>107</v>
      </c>
      <c r="D157" s="14">
        <v>252</v>
      </c>
      <c r="E157" s="14">
        <v>282</v>
      </c>
      <c r="F157" s="14">
        <v>339</v>
      </c>
      <c r="G157" s="14">
        <v>328</v>
      </c>
      <c r="H157" s="14">
        <v>232</v>
      </c>
      <c r="I157" s="14">
        <v>147</v>
      </c>
      <c r="J157" s="14">
        <v>101</v>
      </c>
      <c r="K157" s="14">
        <v>46</v>
      </c>
      <c r="L157" s="14">
        <v>37</v>
      </c>
      <c r="M157" s="14">
        <v>2268</v>
      </c>
      <c r="N157" s="14">
        <v>19011</v>
      </c>
      <c r="O157" s="14">
        <v>78449</v>
      </c>
      <c r="P157" s="14">
        <v>168134</v>
      </c>
      <c r="Q157" s="14">
        <v>335372</v>
      </c>
      <c r="R157" s="14">
        <v>530854</v>
      </c>
      <c r="S157" s="14">
        <v>619994</v>
      </c>
      <c r="T157" s="14">
        <v>606420</v>
      </c>
      <c r="U157" s="14">
        <v>620208</v>
      </c>
      <c r="V157" s="14">
        <v>658676</v>
      </c>
      <c r="W157" s="14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14">
        <v>15</v>
      </c>
      <c r="C158" s="14">
        <v>94</v>
      </c>
      <c r="D158" s="14">
        <v>260</v>
      </c>
      <c r="E158" s="14">
        <v>278</v>
      </c>
      <c r="F158" s="14">
        <v>315</v>
      </c>
      <c r="G158" s="14">
        <v>305</v>
      </c>
      <c r="H158" s="14">
        <v>261</v>
      </c>
      <c r="I158" s="14">
        <v>153</v>
      </c>
      <c r="J158" s="14">
        <v>111</v>
      </c>
      <c r="K158" s="14">
        <v>60</v>
      </c>
      <c r="L158" s="14">
        <v>49</v>
      </c>
      <c r="M158" s="14">
        <v>2250</v>
      </c>
      <c r="N158" s="14">
        <v>18904</v>
      </c>
      <c r="O158" s="14">
        <v>78197</v>
      </c>
      <c r="P158" s="14">
        <v>167852</v>
      </c>
      <c r="Q158" s="14">
        <v>335033</v>
      </c>
      <c r="R158" s="14">
        <v>530526</v>
      </c>
      <c r="S158" s="14">
        <v>619762</v>
      </c>
      <c r="T158" s="14">
        <v>606273</v>
      </c>
      <c r="U158" s="14">
        <v>620107</v>
      </c>
      <c r="V158" s="14">
        <v>658630</v>
      </c>
      <c r="W158" s="14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14">
        <v>16</v>
      </c>
      <c r="C159" s="14">
        <v>80</v>
      </c>
      <c r="D159" s="14">
        <v>260</v>
      </c>
      <c r="E159" s="14">
        <v>291</v>
      </c>
      <c r="F159" s="14">
        <v>305</v>
      </c>
      <c r="G159" s="14">
        <v>316</v>
      </c>
      <c r="H159" s="14">
        <v>218</v>
      </c>
      <c r="I159" s="14">
        <v>131</v>
      </c>
      <c r="J159" s="14">
        <v>85</v>
      </c>
      <c r="K159" s="14">
        <v>51</v>
      </c>
      <c r="L159" s="14">
        <v>50</v>
      </c>
      <c r="M159" s="14">
        <v>2235</v>
      </c>
      <c r="N159" s="14">
        <v>18810</v>
      </c>
      <c r="O159" s="14">
        <v>77937</v>
      </c>
      <c r="P159" s="14">
        <v>167574</v>
      </c>
      <c r="Q159" s="14">
        <v>334718</v>
      </c>
      <c r="R159" s="14">
        <v>530221</v>
      </c>
      <c r="S159" s="14">
        <v>619501</v>
      </c>
      <c r="T159" s="14">
        <v>606120</v>
      </c>
      <c r="U159" s="14">
        <v>619996</v>
      </c>
      <c r="V159" s="14">
        <v>658570</v>
      </c>
      <c r="W159" s="14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14">
        <v>11</v>
      </c>
      <c r="C160" s="14">
        <v>107</v>
      </c>
      <c r="D160" s="14">
        <v>252</v>
      </c>
      <c r="E160" s="14">
        <v>275</v>
      </c>
      <c r="F160" s="14">
        <v>330</v>
      </c>
      <c r="G160" s="14">
        <v>327</v>
      </c>
      <c r="H160" s="14">
        <v>213</v>
      </c>
      <c r="I160" s="14">
        <v>132</v>
      </c>
      <c r="J160" s="14">
        <v>87</v>
      </c>
      <c r="K160" s="14">
        <v>63</v>
      </c>
      <c r="L160" s="14">
        <v>38</v>
      </c>
      <c r="M160" s="14">
        <v>2219</v>
      </c>
      <c r="N160" s="14">
        <v>18730</v>
      </c>
      <c r="O160" s="14">
        <v>77677</v>
      </c>
      <c r="P160" s="14">
        <v>167283</v>
      </c>
      <c r="Q160" s="14">
        <v>334413</v>
      </c>
      <c r="R160" s="14">
        <v>529905</v>
      </c>
      <c r="S160" s="14">
        <v>619283</v>
      </c>
      <c r="T160" s="14">
        <v>605989</v>
      </c>
      <c r="U160" s="14">
        <v>619911</v>
      </c>
      <c r="V160" s="14">
        <v>658519</v>
      </c>
      <c r="W160" s="14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14">
        <v>15</v>
      </c>
      <c r="C161" s="14">
        <v>104</v>
      </c>
      <c r="D161" s="14">
        <v>220</v>
      </c>
      <c r="E161" s="14">
        <v>290</v>
      </c>
      <c r="F161" s="14">
        <v>332</v>
      </c>
      <c r="G161" s="14">
        <v>314</v>
      </c>
      <c r="H161" s="14">
        <v>209</v>
      </c>
      <c r="I161" s="14">
        <v>130</v>
      </c>
      <c r="J161" s="14">
        <v>77</v>
      </c>
      <c r="K161" s="14">
        <v>62</v>
      </c>
      <c r="L161" s="14">
        <v>40</v>
      </c>
      <c r="M161" s="14">
        <v>2208</v>
      </c>
      <c r="N161" s="14">
        <v>18623</v>
      </c>
      <c r="O161" s="14">
        <v>77425</v>
      </c>
      <c r="P161" s="14">
        <v>167008</v>
      </c>
      <c r="Q161" s="14">
        <v>334083</v>
      </c>
      <c r="R161" s="14">
        <v>529578</v>
      </c>
      <c r="S161" s="14">
        <v>619070</v>
      </c>
      <c r="T161" s="14">
        <v>605857</v>
      </c>
      <c r="U161" s="14">
        <v>619824</v>
      </c>
      <c r="V161" s="14">
        <v>658456</v>
      </c>
      <c r="W161" s="14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14">
        <v>16</v>
      </c>
      <c r="C162" s="14">
        <v>94</v>
      </c>
      <c r="D162" s="14">
        <v>227</v>
      </c>
      <c r="E162" s="14">
        <v>278</v>
      </c>
      <c r="F162" s="14">
        <v>329</v>
      </c>
      <c r="G162" s="14">
        <v>309</v>
      </c>
      <c r="H162" s="14">
        <v>205</v>
      </c>
      <c r="I162" s="14">
        <v>138</v>
      </c>
      <c r="J162" s="14">
        <v>84</v>
      </c>
      <c r="K162" s="14">
        <v>53</v>
      </c>
      <c r="L162" s="14">
        <v>35</v>
      </c>
      <c r="M162" s="14">
        <v>2193</v>
      </c>
      <c r="N162" s="14">
        <v>18519</v>
      </c>
      <c r="O162" s="14">
        <v>77205</v>
      </c>
      <c r="P162" s="14">
        <v>166718</v>
      </c>
      <c r="Q162" s="14">
        <v>333751</v>
      </c>
      <c r="R162" s="14">
        <v>529264</v>
      </c>
      <c r="S162" s="14">
        <v>618861</v>
      </c>
      <c r="T162" s="14">
        <v>605727</v>
      </c>
      <c r="U162" s="14">
        <v>619747</v>
      </c>
      <c r="V162" s="14">
        <v>658394</v>
      </c>
      <c r="W162" s="14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14">
        <v>21</v>
      </c>
      <c r="C163" s="14">
        <v>97</v>
      </c>
      <c r="D163" s="14">
        <v>241</v>
      </c>
      <c r="E163" s="14">
        <v>257</v>
      </c>
      <c r="F163" s="14">
        <v>343</v>
      </c>
      <c r="G163" s="14">
        <v>296</v>
      </c>
      <c r="H163" s="14">
        <v>204</v>
      </c>
      <c r="I163" s="14">
        <v>129</v>
      </c>
      <c r="J163" s="14">
        <v>69</v>
      </c>
      <c r="K163" s="14">
        <v>54</v>
      </c>
      <c r="L163" s="14">
        <v>49</v>
      </c>
      <c r="M163" s="14">
        <v>2177</v>
      </c>
      <c r="N163" s="14">
        <v>18425</v>
      </c>
      <c r="O163" s="14">
        <v>76978</v>
      </c>
      <c r="P163" s="14">
        <v>166440</v>
      </c>
      <c r="Q163" s="14">
        <v>333422</v>
      </c>
      <c r="R163" s="14">
        <v>528955</v>
      </c>
      <c r="S163" s="14">
        <v>618656</v>
      </c>
      <c r="T163" s="14">
        <v>605589</v>
      </c>
      <c r="U163" s="14">
        <v>619663</v>
      </c>
      <c r="V163" s="14">
        <v>658341</v>
      </c>
      <c r="W163" s="14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14">
        <v>19</v>
      </c>
      <c r="C164" s="14">
        <v>83</v>
      </c>
      <c r="D164" s="14">
        <v>246</v>
      </c>
      <c r="E164" s="14">
        <v>277</v>
      </c>
      <c r="F164" s="14">
        <v>300</v>
      </c>
      <c r="G164" s="14">
        <v>301</v>
      </c>
      <c r="H164" s="14">
        <v>197</v>
      </c>
      <c r="I164" s="14">
        <v>150</v>
      </c>
      <c r="J164" s="14">
        <v>88</v>
      </c>
      <c r="K164" s="14">
        <v>66</v>
      </c>
      <c r="L164" s="14">
        <v>41</v>
      </c>
      <c r="M164" s="14">
        <v>2156</v>
      </c>
      <c r="N164" s="14">
        <v>18328</v>
      </c>
      <c r="O164" s="14">
        <v>76737</v>
      </c>
      <c r="P164" s="14">
        <v>166183</v>
      </c>
      <c r="Q164" s="14">
        <v>333079</v>
      </c>
      <c r="R164" s="14">
        <v>528659</v>
      </c>
      <c r="S164" s="14">
        <v>618452</v>
      </c>
      <c r="T164" s="14">
        <v>605460</v>
      </c>
      <c r="U164" s="14">
        <v>619594</v>
      </c>
      <c r="V164" s="14">
        <v>658287</v>
      </c>
      <c r="W164" s="1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14">
        <v>12</v>
      </c>
      <c r="C165" s="14">
        <v>98</v>
      </c>
      <c r="D165" s="14">
        <v>229</v>
      </c>
      <c r="E165" s="14">
        <v>305</v>
      </c>
      <c r="F165" s="14">
        <v>339</v>
      </c>
      <c r="G165" s="14">
        <v>318</v>
      </c>
      <c r="H165" s="14">
        <v>223</v>
      </c>
      <c r="I165" s="14">
        <v>168</v>
      </c>
      <c r="J165" s="14">
        <v>68</v>
      </c>
      <c r="K165" s="14">
        <v>73</v>
      </c>
      <c r="L165" s="14">
        <v>44</v>
      </c>
      <c r="M165" s="14">
        <v>2137</v>
      </c>
      <c r="N165" s="14">
        <v>18245</v>
      </c>
      <c r="O165" s="14">
        <v>76491</v>
      </c>
      <c r="P165" s="14">
        <v>165906</v>
      </c>
      <c r="Q165" s="14">
        <v>332779</v>
      </c>
      <c r="R165" s="14">
        <v>528358</v>
      </c>
      <c r="S165" s="14">
        <v>618255</v>
      </c>
      <c r="T165" s="14">
        <v>605310</v>
      </c>
      <c r="U165" s="14">
        <v>619506</v>
      </c>
      <c r="V165" s="14">
        <v>658221</v>
      </c>
      <c r="W165" s="14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14">
        <v>23</v>
      </c>
      <c r="C166" s="14">
        <v>104</v>
      </c>
      <c r="D166" s="14">
        <v>209</v>
      </c>
      <c r="E166" s="14">
        <v>290</v>
      </c>
      <c r="F166" s="14">
        <v>315</v>
      </c>
      <c r="G166" s="14">
        <v>250</v>
      </c>
      <c r="H166" s="14">
        <v>227</v>
      </c>
      <c r="I166" s="14">
        <v>127</v>
      </c>
      <c r="J166" s="14">
        <v>102</v>
      </c>
      <c r="K166" s="14">
        <v>51</v>
      </c>
      <c r="L166" s="14">
        <v>45</v>
      </c>
      <c r="M166" s="14">
        <v>2125</v>
      </c>
      <c r="N166" s="14">
        <v>18147</v>
      </c>
      <c r="O166" s="14">
        <v>76262</v>
      </c>
      <c r="P166" s="14">
        <v>165601</v>
      </c>
      <c r="Q166" s="14">
        <v>332440</v>
      </c>
      <c r="R166" s="14">
        <v>528040</v>
      </c>
      <c r="S166" s="14">
        <v>618032</v>
      </c>
      <c r="T166" s="14">
        <v>605142</v>
      </c>
      <c r="U166" s="14">
        <v>619438</v>
      </c>
      <c r="V166" s="14">
        <v>658148</v>
      </c>
      <c r="W166" s="14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14">
        <v>14</v>
      </c>
      <c r="C167" s="14">
        <v>80</v>
      </c>
      <c r="D167" s="14">
        <v>223</v>
      </c>
      <c r="E167" s="14">
        <v>260</v>
      </c>
      <c r="F167" s="14">
        <v>322</v>
      </c>
      <c r="G167" s="14">
        <v>296</v>
      </c>
      <c r="H167" s="14">
        <v>212</v>
      </c>
      <c r="I167" s="14">
        <v>146</v>
      </c>
      <c r="J167" s="14">
        <v>107</v>
      </c>
      <c r="K167" s="14">
        <v>66</v>
      </c>
      <c r="L167" s="14">
        <v>39</v>
      </c>
      <c r="M167" s="14">
        <v>2102</v>
      </c>
      <c r="N167" s="14">
        <v>18043</v>
      </c>
      <c r="O167" s="14">
        <v>76053</v>
      </c>
      <c r="P167" s="14">
        <v>165311</v>
      </c>
      <c r="Q167" s="14">
        <v>332125</v>
      </c>
      <c r="R167" s="14">
        <v>527790</v>
      </c>
      <c r="S167" s="14">
        <v>617805</v>
      </c>
      <c r="T167" s="14">
        <v>605015</v>
      </c>
      <c r="U167" s="14">
        <v>619336</v>
      </c>
      <c r="V167" s="14">
        <v>658097</v>
      </c>
      <c r="W167" s="14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14">
        <v>15</v>
      </c>
      <c r="C168" s="14">
        <v>103</v>
      </c>
      <c r="D168" s="14">
        <v>259</v>
      </c>
      <c r="E168" s="14">
        <v>251</v>
      </c>
      <c r="F168" s="14">
        <v>340</v>
      </c>
      <c r="G168" s="14">
        <v>332</v>
      </c>
      <c r="H168" s="14">
        <v>254</v>
      </c>
      <c r="I168" s="14">
        <v>133</v>
      </c>
      <c r="J168" s="14">
        <v>88</v>
      </c>
      <c r="K168" s="14">
        <v>57</v>
      </c>
      <c r="L168" s="14">
        <v>39</v>
      </c>
      <c r="M168" s="14">
        <v>2088</v>
      </c>
      <c r="N168" s="14">
        <v>17963</v>
      </c>
      <c r="O168" s="14">
        <v>75830</v>
      </c>
      <c r="P168" s="14">
        <v>165051</v>
      </c>
      <c r="Q168" s="14">
        <v>331803</v>
      </c>
      <c r="R168" s="14">
        <v>527494</v>
      </c>
      <c r="S168" s="14">
        <v>617593</v>
      </c>
      <c r="T168" s="14">
        <v>604869</v>
      </c>
      <c r="U168" s="14">
        <v>619229</v>
      </c>
      <c r="V168" s="14">
        <v>658031</v>
      </c>
      <c r="W168" s="14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14">
        <v>14</v>
      </c>
      <c r="C169" s="14">
        <v>83</v>
      </c>
      <c r="D169" s="14">
        <v>255</v>
      </c>
      <c r="E169" s="14">
        <v>266</v>
      </c>
      <c r="F169" s="14">
        <v>316</v>
      </c>
      <c r="G169" s="14">
        <v>293</v>
      </c>
      <c r="H169" s="14">
        <v>207</v>
      </c>
      <c r="I169" s="14">
        <v>143</v>
      </c>
      <c r="J169" s="14">
        <v>79</v>
      </c>
      <c r="K169" s="14">
        <v>54</v>
      </c>
      <c r="L169" s="14">
        <v>44</v>
      </c>
      <c r="M169" s="14">
        <v>2073</v>
      </c>
      <c r="N169" s="14">
        <v>17860</v>
      </c>
      <c r="O169" s="14">
        <v>75571</v>
      </c>
      <c r="P169" s="14">
        <v>164800</v>
      </c>
      <c r="Q169" s="14">
        <v>331463</v>
      </c>
      <c r="R169" s="14">
        <v>527162</v>
      </c>
      <c r="S169" s="14">
        <v>617339</v>
      </c>
      <c r="T169" s="14">
        <v>604736</v>
      </c>
      <c r="U169" s="14">
        <v>619141</v>
      </c>
      <c r="V169" s="14">
        <v>657974</v>
      </c>
      <c r="W169" s="14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14">
        <v>15</v>
      </c>
      <c r="C170" s="14">
        <v>76</v>
      </c>
      <c r="D170" s="14">
        <v>245</v>
      </c>
      <c r="E170" s="14">
        <v>230</v>
      </c>
      <c r="F170" s="14">
        <v>266</v>
      </c>
      <c r="G170" s="14">
        <v>300</v>
      </c>
      <c r="H170" s="14">
        <v>245</v>
      </c>
      <c r="I170" s="14">
        <v>124</v>
      </c>
      <c r="J170" s="14">
        <v>78</v>
      </c>
      <c r="K170" s="14">
        <v>77</v>
      </c>
      <c r="L170" s="14">
        <v>47</v>
      </c>
      <c r="M170" s="14">
        <v>2059</v>
      </c>
      <c r="N170" s="14">
        <v>17777</v>
      </c>
      <c r="O170" s="14">
        <v>75316</v>
      </c>
      <c r="P170" s="14">
        <v>164534</v>
      </c>
      <c r="Q170" s="14">
        <v>331147</v>
      </c>
      <c r="R170" s="14">
        <v>526869</v>
      </c>
      <c r="S170" s="14">
        <v>617132</v>
      </c>
      <c r="T170" s="14">
        <v>604593</v>
      </c>
      <c r="U170" s="14">
        <v>619062</v>
      </c>
      <c r="V170" s="14">
        <v>657920</v>
      </c>
      <c r="W170" s="14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14">
        <v>12</v>
      </c>
      <c r="C171" s="14">
        <v>84</v>
      </c>
      <c r="D171" s="14">
        <v>207</v>
      </c>
      <c r="E171" s="14">
        <v>275</v>
      </c>
      <c r="F171" s="14">
        <v>287</v>
      </c>
      <c r="G171" s="14">
        <v>316</v>
      </c>
      <c r="H171" s="14">
        <v>206</v>
      </c>
      <c r="I171" s="14">
        <v>131</v>
      </c>
      <c r="J171" s="14">
        <v>92</v>
      </c>
      <c r="K171" s="14">
        <v>41</v>
      </c>
      <c r="L171" s="14">
        <v>30</v>
      </c>
      <c r="M171" s="14">
        <v>2044</v>
      </c>
      <c r="N171" s="14">
        <v>17701</v>
      </c>
      <c r="O171" s="14">
        <v>75071</v>
      </c>
      <c r="P171" s="14">
        <v>164304</v>
      </c>
      <c r="Q171" s="14">
        <v>330881</v>
      </c>
      <c r="R171" s="14">
        <v>526569</v>
      </c>
      <c r="S171" s="14">
        <v>616887</v>
      </c>
      <c r="T171" s="14">
        <v>604469</v>
      </c>
      <c r="U171" s="14">
        <v>618984</v>
      </c>
      <c r="V171" s="14">
        <v>657843</v>
      </c>
      <c r="W171" s="14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14">
        <v>9</v>
      </c>
      <c r="C172" s="14">
        <v>88</v>
      </c>
      <c r="D172" s="14">
        <v>212</v>
      </c>
      <c r="E172" s="14">
        <v>272</v>
      </c>
      <c r="F172" s="14">
        <v>310</v>
      </c>
      <c r="G172" s="14">
        <v>304</v>
      </c>
      <c r="H172" s="14">
        <v>242</v>
      </c>
      <c r="I172" s="14">
        <v>164</v>
      </c>
      <c r="J172" s="14">
        <v>86</v>
      </c>
      <c r="K172" s="14">
        <v>63</v>
      </c>
      <c r="L172" s="14">
        <v>44</v>
      </c>
      <c r="M172" s="14">
        <v>2032</v>
      </c>
      <c r="N172" s="14">
        <v>17617</v>
      </c>
      <c r="O172" s="14">
        <v>74864</v>
      </c>
      <c r="P172" s="14">
        <v>164029</v>
      </c>
      <c r="Q172" s="14">
        <v>330594</v>
      </c>
      <c r="R172" s="14">
        <v>526253</v>
      </c>
      <c r="S172" s="14">
        <v>616681</v>
      </c>
      <c r="T172" s="14">
        <v>604338</v>
      </c>
      <c r="U172" s="14">
        <v>618892</v>
      </c>
      <c r="V172" s="14">
        <v>657802</v>
      </c>
      <c r="W172" s="14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14">
        <v>16</v>
      </c>
      <c r="C173" s="14">
        <v>103</v>
      </c>
      <c r="D173" s="14">
        <v>299</v>
      </c>
      <c r="E173" s="14">
        <v>298</v>
      </c>
      <c r="F173" s="14">
        <v>316</v>
      </c>
      <c r="G173" s="14">
        <v>332</v>
      </c>
      <c r="H173" s="14">
        <v>225</v>
      </c>
      <c r="I173" s="14">
        <v>145</v>
      </c>
      <c r="J173" s="14">
        <v>92</v>
      </c>
      <c r="K173" s="14">
        <v>62</v>
      </c>
      <c r="L173" s="14">
        <v>41</v>
      </c>
      <c r="M173" s="14">
        <v>2023</v>
      </c>
      <c r="N173" s="14">
        <v>17529</v>
      </c>
      <c r="O173" s="14">
        <v>74652</v>
      </c>
      <c r="P173" s="14">
        <v>163757</v>
      </c>
      <c r="Q173" s="14">
        <v>330284</v>
      </c>
      <c r="R173" s="14">
        <v>525949</v>
      </c>
      <c r="S173" s="14">
        <v>616439</v>
      </c>
      <c r="T173" s="14">
        <v>604174</v>
      </c>
      <c r="U173" s="14">
        <v>618806</v>
      </c>
      <c r="V173" s="14">
        <v>657739</v>
      </c>
      <c r="W173" s="14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14">
        <v>16</v>
      </c>
      <c r="C174" s="14">
        <v>105</v>
      </c>
      <c r="D174" s="14">
        <v>263</v>
      </c>
      <c r="E174" s="14">
        <v>302</v>
      </c>
      <c r="F174" s="14">
        <v>351</v>
      </c>
      <c r="G174" s="14">
        <v>343</v>
      </c>
      <c r="H174" s="14">
        <v>256</v>
      </c>
      <c r="I174" s="14">
        <v>148</v>
      </c>
      <c r="J174" s="14">
        <v>85</v>
      </c>
      <c r="K174" s="14">
        <v>64</v>
      </c>
      <c r="L174" s="14">
        <v>43</v>
      </c>
      <c r="M174" s="14">
        <v>2007</v>
      </c>
      <c r="N174" s="14">
        <v>17426</v>
      </c>
      <c r="O174" s="14">
        <v>74353</v>
      </c>
      <c r="P174" s="14">
        <v>163459</v>
      </c>
      <c r="Q174" s="14">
        <v>329968</v>
      </c>
      <c r="R174" s="14">
        <v>525617</v>
      </c>
      <c r="S174" s="14">
        <v>616214</v>
      </c>
      <c r="T174" s="14">
        <v>604029</v>
      </c>
      <c r="U174" s="14">
        <v>618714</v>
      </c>
      <c r="V174" s="14">
        <v>657677</v>
      </c>
      <c r="W174" s="1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14">
        <v>11</v>
      </c>
      <c r="C175" s="14">
        <v>76</v>
      </c>
      <c r="D175" s="14">
        <v>258</v>
      </c>
      <c r="E175" s="14">
        <v>241</v>
      </c>
      <c r="F175" s="14">
        <v>287</v>
      </c>
      <c r="G175" s="14">
        <v>325</v>
      </c>
      <c r="H175" s="14">
        <v>221</v>
      </c>
      <c r="I175" s="14">
        <v>114</v>
      </c>
      <c r="J175" s="14">
        <v>87</v>
      </c>
      <c r="K175" s="14">
        <v>54</v>
      </c>
      <c r="L175" s="14">
        <v>55</v>
      </c>
      <c r="M175" s="14">
        <v>1991</v>
      </c>
      <c r="N175" s="14">
        <v>17321</v>
      </c>
      <c r="O175" s="14">
        <v>74090</v>
      </c>
      <c r="P175" s="14">
        <v>163157</v>
      </c>
      <c r="Q175" s="14">
        <v>329617</v>
      </c>
      <c r="R175" s="14">
        <v>525274</v>
      </c>
      <c r="S175" s="14">
        <v>615958</v>
      </c>
      <c r="T175" s="14">
        <v>603881</v>
      </c>
      <c r="U175" s="14">
        <v>618629</v>
      </c>
      <c r="V175" s="14">
        <v>657613</v>
      </c>
      <c r="W175" s="14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14">
        <v>17</v>
      </c>
      <c r="C176" s="14">
        <v>85</v>
      </c>
      <c r="D176" s="14">
        <v>230</v>
      </c>
      <c r="E176" s="14">
        <v>257</v>
      </c>
      <c r="F176" s="14">
        <v>276</v>
      </c>
      <c r="G176" s="14">
        <v>307</v>
      </c>
      <c r="H176" s="14">
        <v>220</v>
      </c>
      <c r="I176" s="14">
        <v>148</v>
      </c>
      <c r="J176" s="14">
        <v>95</v>
      </c>
      <c r="K176" s="14">
        <v>73</v>
      </c>
      <c r="L176" s="14">
        <v>29</v>
      </c>
      <c r="M176" s="14">
        <v>1980</v>
      </c>
      <c r="N176" s="14">
        <v>17245</v>
      </c>
      <c r="O176" s="14">
        <v>73832</v>
      </c>
      <c r="P176" s="14">
        <v>162916</v>
      </c>
      <c r="Q176" s="14">
        <v>329330</v>
      </c>
      <c r="R176" s="14">
        <v>524949</v>
      </c>
      <c r="S176" s="14">
        <v>615737</v>
      </c>
      <c r="T176" s="14">
        <v>603767</v>
      </c>
      <c r="U176" s="14">
        <v>618542</v>
      </c>
      <c r="V176" s="14">
        <v>657559</v>
      </c>
      <c r="W176" s="14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14">
        <v>18</v>
      </c>
      <c r="C177" s="14">
        <v>83</v>
      </c>
      <c r="D177" s="14">
        <v>252</v>
      </c>
      <c r="E177" s="14">
        <v>254</v>
      </c>
      <c r="F177" s="14">
        <v>307</v>
      </c>
      <c r="G177" s="14">
        <v>312</v>
      </c>
      <c r="H177" s="14">
        <v>227</v>
      </c>
      <c r="I177" s="14">
        <v>128</v>
      </c>
      <c r="J177" s="14">
        <v>87</v>
      </c>
      <c r="K177" s="14">
        <v>55</v>
      </c>
      <c r="L177" s="14">
        <v>43</v>
      </c>
      <c r="M177" s="14">
        <v>1963</v>
      </c>
      <c r="N177" s="14">
        <v>17160</v>
      </c>
      <c r="O177" s="14">
        <v>73602</v>
      </c>
      <c r="P177" s="14">
        <v>162659</v>
      </c>
      <c r="Q177" s="14">
        <v>329054</v>
      </c>
      <c r="R177" s="14">
        <v>524642</v>
      </c>
      <c r="S177" s="14">
        <v>615517</v>
      </c>
      <c r="T177" s="14">
        <v>603619</v>
      </c>
      <c r="U177" s="14">
        <v>618447</v>
      </c>
      <c r="V177" s="14">
        <v>657486</v>
      </c>
      <c r="W177" s="14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14">
        <v>20</v>
      </c>
      <c r="C178" s="14">
        <v>96</v>
      </c>
      <c r="D178" s="14">
        <v>241</v>
      </c>
      <c r="E178" s="14">
        <v>276</v>
      </c>
      <c r="F178" s="14">
        <v>337</v>
      </c>
      <c r="G178" s="14">
        <v>293</v>
      </c>
      <c r="H178" s="14">
        <v>254</v>
      </c>
      <c r="I178" s="14">
        <v>140</v>
      </c>
      <c r="J178" s="14">
        <v>85</v>
      </c>
      <c r="K178" s="14">
        <v>51</v>
      </c>
      <c r="L178" s="14">
        <v>41</v>
      </c>
      <c r="M178" s="14">
        <v>1945</v>
      </c>
      <c r="N178" s="14">
        <v>17077</v>
      </c>
      <c r="O178" s="14">
        <v>73350</v>
      </c>
      <c r="P178" s="14">
        <v>162405</v>
      </c>
      <c r="Q178" s="14">
        <v>328747</v>
      </c>
      <c r="R178" s="14">
        <v>524330</v>
      </c>
      <c r="S178" s="14">
        <v>615290</v>
      </c>
      <c r="T178" s="14">
        <v>603491</v>
      </c>
      <c r="U178" s="14">
        <v>618360</v>
      </c>
      <c r="V178" s="14">
        <v>657431</v>
      </c>
      <c r="W178" s="14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14">
        <v>14</v>
      </c>
      <c r="C179" s="14">
        <v>80</v>
      </c>
      <c r="D179" s="14">
        <v>251</v>
      </c>
      <c r="E179" s="14">
        <v>269</v>
      </c>
      <c r="F179" s="14">
        <v>307</v>
      </c>
      <c r="G179" s="14">
        <v>309</v>
      </c>
      <c r="H179" s="14">
        <v>198</v>
      </c>
      <c r="I179" s="14">
        <v>144</v>
      </c>
      <c r="J179" s="14">
        <v>89</v>
      </c>
      <c r="K179" s="14">
        <v>58</v>
      </c>
      <c r="L179" s="14">
        <v>54</v>
      </c>
      <c r="M179" s="14">
        <v>1925</v>
      </c>
      <c r="N179" s="14">
        <v>16981</v>
      </c>
      <c r="O179" s="14">
        <v>73109</v>
      </c>
      <c r="P179" s="14">
        <v>162129</v>
      </c>
      <c r="Q179" s="14">
        <v>328410</v>
      </c>
      <c r="R179" s="14">
        <v>524037</v>
      </c>
      <c r="S179" s="14">
        <v>615036</v>
      </c>
      <c r="T179" s="14">
        <v>603351</v>
      </c>
      <c r="U179" s="14">
        <v>618275</v>
      </c>
      <c r="V179" s="14">
        <v>657380</v>
      </c>
      <c r="W179" s="14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14">
        <v>12</v>
      </c>
      <c r="C180" s="14">
        <v>102</v>
      </c>
      <c r="D180" s="14">
        <v>244</v>
      </c>
      <c r="E180" s="14">
        <v>261</v>
      </c>
      <c r="F180" s="14">
        <v>361</v>
      </c>
      <c r="G180" s="14">
        <v>301</v>
      </c>
      <c r="H180" s="14">
        <v>242</v>
      </c>
      <c r="I180" s="14">
        <v>138</v>
      </c>
      <c r="J180" s="14">
        <v>83</v>
      </c>
      <c r="K180" s="14">
        <v>72</v>
      </c>
      <c r="L180" s="14">
        <v>55</v>
      </c>
      <c r="M180" s="14">
        <v>1911</v>
      </c>
      <c r="N180" s="14">
        <v>16901</v>
      </c>
      <c r="O180" s="14">
        <v>72858</v>
      </c>
      <c r="P180" s="14">
        <v>161860</v>
      </c>
      <c r="Q180" s="14">
        <v>328103</v>
      </c>
      <c r="R180" s="14">
        <v>523728</v>
      </c>
      <c r="S180" s="14">
        <v>614838</v>
      </c>
      <c r="T180" s="14">
        <v>603207</v>
      </c>
      <c r="U180" s="14">
        <v>618186</v>
      </c>
      <c r="V180" s="14">
        <v>657322</v>
      </c>
      <c r="W180" s="14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14">
        <v>13</v>
      </c>
      <c r="C181" s="14">
        <v>93</v>
      </c>
      <c r="D181" s="14">
        <v>252</v>
      </c>
      <c r="E181" s="14">
        <v>329</v>
      </c>
      <c r="F181" s="14">
        <v>374</v>
      </c>
      <c r="G181" s="14">
        <v>355</v>
      </c>
      <c r="H181" s="14">
        <v>270</v>
      </c>
      <c r="I181" s="14">
        <v>164</v>
      </c>
      <c r="J181" s="14">
        <v>119</v>
      </c>
      <c r="K181" s="14">
        <v>66</v>
      </c>
      <c r="L181" s="14">
        <v>37</v>
      </c>
      <c r="M181" s="14">
        <v>1899</v>
      </c>
      <c r="N181" s="14">
        <v>16799</v>
      </c>
      <c r="O181" s="14">
        <v>72614</v>
      </c>
      <c r="P181" s="14">
        <v>161599</v>
      </c>
      <c r="Q181" s="14">
        <v>327742</v>
      </c>
      <c r="R181" s="14">
        <v>523427</v>
      </c>
      <c r="S181" s="14">
        <v>614596</v>
      </c>
      <c r="T181" s="14">
        <v>603069</v>
      </c>
      <c r="U181" s="14">
        <v>618103</v>
      </c>
      <c r="V181" s="14">
        <v>657250</v>
      </c>
      <c r="W181" s="14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14">
        <v>13</v>
      </c>
      <c r="C182" s="14">
        <v>107</v>
      </c>
      <c r="D182" s="14">
        <v>263</v>
      </c>
      <c r="E182" s="14">
        <v>317</v>
      </c>
      <c r="F182" s="14">
        <v>378</v>
      </c>
      <c r="G182" s="14">
        <v>346</v>
      </c>
      <c r="H182" s="14">
        <v>228</v>
      </c>
      <c r="I182" s="14">
        <v>169</v>
      </c>
      <c r="J182" s="14">
        <v>86</v>
      </c>
      <c r="K182" s="14">
        <v>56</v>
      </c>
      <c r="L182" s="14">
        <v>47</v>
      </c>
      <c r="M182" s="14">
        <v>1886</v>
      </c>
      <c r="N182" s="14">
        <v>16706</v>
      </c>
      <c r="O182" s="14">
        <v>72362</v>
      </c>
      <c r="P182" s="14">
        <v>161270</v>
      </c>
      <c r="Q182" s="14">
        <v>327368</v>
      </c>
      <c r="R182" s="14">
        <v>523072</v>
      </c>
      <c r="S182" s="14">
        <v>614326</v>
      </c>
      <c r="T182" s="14">
        <v>602905</v>
      </c>
      <c r="U182" s="14">
        <v>617984</v>
      </c>
      <c r="V182" s="14">
        <v>657184</v>
      </c>
      <c r="W182" s="14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14">
        <v>15</v>
      </c>
      <c r="C183" s="14">
        <v>104</v>
      </c>
      <c r="D183" s="14">
        <v>272</v>
      </c>
      <c r="E183" s="14">
        <v>293</v>
      </c>
      <c r="F183" s="14">
        <v>356</v>
      </c>
      <c r="G183" s="14">
        <v>335</v>
      </c>
      <c r="H183" s="14">
        <v>274</v>
      </c>
      <c r="I183" s="14">
        <v>165</v>
      </c>
      <c r="J183" s="14">
        <v>98</v>
      </c>
      <c r="K183" s="14">
        <v>67</v>
      </c>
      <c r="L183" s="14">
        <v>52</v>
      </c>
      <c r="M183" s="14">
        <v>1873</v>
      </c>
      <c r="N183" s="14">
        <v>16599</v>
      </c>
      <c r="O183" s="14">
        <v>72099</v>
      </c>
      <c r="P183" s="14">
        <v>160953</v>
      </c>
      <c r="Q183" s="14">
        <v>326990</v>
      </c>
      <c r="R183" s="14">
        <v>522726</v>
      </c>
      <c r="S183" s="14">
        <v>614098</v>
      </c>
      <c r="T183" s="14">
        <v>602736</v>
      </c>
      <c r="U183" s="14">
        <v>617898</v>
      </c>
      <c r="V183" s="14">
        <v>657128</v>
      </c>
      <c r="W183" s="14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14">
        <v>18</v>
      </c>
      <c r="C184" s="14">
        <v>96</v>
      </c>
      <c r="D184" s="14">
        <v>253</v>
      </c>
      <c r="E184" s="14">
        <v>319</v>
      </c>
      <c r="F184" s="14">
        <v>347</v>
      </c>
      <c r="G184" s="14">
        <v>341</v>
      </c>
      <c r="H184" s="14">
        <v>226</v>
      </c>
      <c r="I184" s="14">
        <v>145</v>
      </c>
      <c r="J184" s="14">
        <v>92</v>
      </c>
      <c r="K184" s="14">
        <v>73</v>
      </c>
      <c r="L184" s="14">
        <v>41</v>
      </c>
      <c r="M184" s="14">
        <v>1858</v>
      </c>
      <c r="N184" s="14">
        <v>16495</v>
      </c>
      <c r="O184" s="14">
        <v>71827</v>
      </c>
      <c r="P184" s="14">
        <v>160660</v>
      </c>
      <c r="Q184" s="14">
        <v>326634</v>
      </c>
      <c r="R184" s="14">
        <v>522391</v>
      </c>
      <c r="S184" s="14">
        <v>613824</v>
      </c>
      <c r="T184" s="14">
        <v>602571</v>
      </c>
      <c r="U184" s="14">
        <v>617800</v>
      </c>
      <c r="V184" s="14">
        <v>657061</v>
      </c>
      <c r="W184" s="1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14">
        <v>13</v>
      </c>
      <c r="C185" s="14">
        <v>75</v>
      </c>
      <c r="D185" s="14">
        <v>256</v>
      </c>
      <c r="E185" s="14">
        <v>298</v>
      </c>
      <c r="F185" s="14">
        <v>389</v>
      </c>
      <c r="G185" s="14">
        <v>307</v>
      </c>
      <c r="H185" s="14">
        <v>253</v>
      </c>
      <c r="I185" s="14">
        <v>156</v>
      </c>
      <c r="J185" s="14">
        <v>108</v>
      </c>
      <c r="K185" s="14">
        <v>54</v>
      </c>
      <c r="L185" s="14">
        <v>45</v>
      </c>
      <c r="M185" s="14">
        <v>1840</v>
      </c>
      <c r="N185" s="14">
        <v>16399</v>
      </c>
      <c r="O185" s="14">
        <v>71574</v>
      </c>
      <c r="P185" s="14">
        <v>160341</v>
      </c>
      <c r="Q185" s="14">
        <v>326287</v>
      </c>
      <c r="R185" s="14">
        <v>522050</v>
      </c>
      <c r="S185" s="14">
        <v>613598</v>
      </c>
      <c r="T185" s="14">
        <v>602426</v>
      </c>
      <c r="U185" s="14">
        <v>617708</v>
      </c>
      <c r="V185" s="14">
        <v>656988</v>
      </c>
      <c r="W185" s="14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14">
        <v>16</v>
      </c>
      <c r="C186" s="14">
        <v>115</v>
      </c>
      <c r="D186" s="14">
        <v>283</v>
      </c>
      <c r="E186" s="14">
        <v>338</v>
      </c>
      <c r="F186" s="14">
        <v>377</v>
      </c>
      <c r="G186" s="14">
        <v>351</v>
      </c>
      <c r="H186" s="14">
        <v>231</v>
      </c>
      <c r="I186" s="14">
        <v>170</v>
      </c>
      <c r="J186" s="14">
        <v>105</v>
      </c>
      <c r="K186" s="14">
        <v>58</v>
      </c>
      <c r="L186" s="14">
        <v>48</v>
      </c>
      <c r="M186" s="14">
        <v>1827</v>
      </c>
      <c r="N186" s="14">
        <v>16324</v>
      </c>
      <c r="O186" s="14">
        <v>71318</v>
      </c>
      <c r="P186" s="14">
        <v>160043</v>
      </c>
      <c r="Q186" s="14">
        <v>325898</v>
      </c>
      <c r="R186" s="14">
        <v>521743</v>
      </c>
      <c r="S186" s="14">
        <v>613345</v>
      </c>
      <c r="T186" s="14">
        <v>602270</v>
      </c>
      <c r="U186" s="14">
        <v>617600</v>
      </c>
      <c r="V186" s="14">
        <v>656934</v>
      </c>
      <c r="W186" s="14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14">
        <v>14</v>
      </c>
      <c r="C187" s="14">
        <v>98</v>
      </c>
      <c r="D187" s="14">
        <v>233</v>
      </c>
      <c r="E187" s="14">
        <v>334</v>
      </c>
      <c r="F187" s="14">
        <v>421</v>
      </c>
      <c r="G187" s="14">
        <v>372</v>
      </c>
      <c r="H187" s="14">
        <v>260</v>
      </c>
      <c r="I187" s="14">
        <v>149</v>
      </c>
      <c r="J187" s="14">
        <v>95</v>
      </c>
      <c r="K187" s="14">
        <v>69</v>
      </c>
      <c r="L187" s="14">
        <v>45</v>
      </c>
      <c r="M187" s="14">
        <v>1811</v>
      </c>
      <c r="N187" s="14">
        <v>16209</v>
      </c>
      <c r="O187" s="14">
        <v>71035</v>
      </c>
      <c r="P187" s="14">
        <v>159705</v>
      </c>
      <c r="Q187" s="14">
        <v>325521</v>
      </c>
      <c r="R187" s="14">
        <v>521392</v>
      </c>
      <c r="S187" s="14">
        <v>613114</v>
      </c>
      <c r="T187" s="14">
        <v>602100</v>
      </c>
      <c r="U187" s="14">
        <v>617495</v>
      </c>
      <c r="V187" s="14">
        <v>656876</v>
      </c>
      <c r="W187" s="14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14">
        <v>15</v>
      </c>
      <c r="C188" s="14">
        <v>106</v>
      </c>
      <c r="D188" s="14">
        <v>299</v>
      </c>
      <c r="E188" s="14">
        <v>323</v>
      </c>
      <c r="F188" s="14">
        <v>368</v>
      </c>
      <c r="G188" s="14">
        <v>385</v>
      </c>
      <c r="H188" s="14">
        <v>272</v>
      </c>
      <c r="I188" s="14">
        <v>175</v>
      </c>
      <c r="J188" s="14">
        <v>103</v>
      </c>
      <c r="K188" s="14">
        <v>53</v>
      </c>
      <c r="L188" s="14">
        <v>43</v>
      </c>
      <c r="M188" s="14">
        <v>1797</v>
      </c>
      <c r="N188" s="14">
        <v>16111</v>
      </c>
      <c r="O188" s="14">
        <v>70802</v>
      </c>
      <c r="P188" s="14">
        <v>159371</v>
      </c>
      <c r="Q188" s="14">
        <v>325100</v>
      </c>
      <c r="R188" s="14">
        <v>521020</v>
      </c>
      <c r="S188" s="14">
        <v>612854</v>
      </c>
      <c r="T188" s="14">
        <v>601951</v>
      </c>
      <c r="U188" s="14">
        <v>617400</v>
      </c>
      <c r="V188" s="14">
        <v>656807</v>
      </c>
      <c r="W188" s="14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14">
        <v>14</v>
      </c>
      <c r="C189" s="14">
        <v>97</v>
      </c>
      <c r="D189" s="14">
        <v>293</v>
      </c>
      <c r="E189" s="14">
        <v>351</v>
      </c>
      <c r="F189" s="14">
        <v>451</v>
      </c>
      <c r="G189" s="14">
        <v>363</v>
      </c>
      <c r="H189" s="14">
        <v>254</v>
      </c>
      <c r="I189" s="14">
        <v>157</v>
      </c>
      <c r="J189" s="14">
        <v>110</v>
      </c>
      <c r="K189" s="14">
        <v>83</v>
      </c>
      <c r="L189" s="14">
        <v>40</v>
      </c>
      <c r="M189" s="14">
        <v>1782</v>
      </c>
      <c r="N189" s="14">
        <v>16005</v>
      </c>
      <c r="O189" s="14">
        <v>70503</v>
      </c>
      <c r="P189" s="14">
        <v>159048</v>
      </c>
      <c r="Q189" s="14">
        <v>324732</v>
      </c>
      <c r="R189" s="14">
        <v>520635</v>
      </c>
      <c r="S189" s="14">
        <v>612582</v>
      </c>
      <c r="T189" s="14">
        <v>601776</v>
      </c>
      <c r="U189" s="14">
        <v>617297</v>
      </c>
      <c r="V189" s="14">
        <v>656754</v>
      </c>
      <c r="W189" s="14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14">
        <v>22</v>
      </c>
      <c r="C190" s="14">
        <v>112</v>
      </c>
      <c r="D190" s="14">
        <v>291</v>
      </c>
      <c r="E190" s="14">
        <v>363</v>
      </c>
      <c r="F190" s="14">
        <v>414</v>
      </c>
      <c r="G190" s="14">
        <v>418</v>
      </c>
      <c r="H190" s="14">
        <v>257</v>
      </c>
      <c r="I190" s="14">
        <v>154</v>
      </c>
      <c r="J190" s="14">
        <v>99</v>
      </c>
      <c r="K190" s="14">
        <v>57</v>
      </c>
      <c r="L190" s="14">
        <v>44</v>
      </c>
      <c r="M190" s="14">
        <v>1768</v>
      </c>
      <c r="N190" s="14">
        <v>15908</v>
      </c>
      <c r="O190" s="14">
        <v>70210</v>
      </c>
      <c r="P190" s="14">
        <v>158697</v>
      </c>
      <c r="Q190" s="14">
        <v>324281</v>
      </c>
      <c r="R190" s="14">
        <v>520272</v>
      </c>
      <c r="S190" s="14">
        <v>612328</v>
      </c>
      <c r="T190" s="14">
        <v>601619</v>
      </c>
      <c r="U190" s="14">
        <v>617187</v>
      </c>
      <c r="V190" s="14">
        <v>656671</v>
      </c>
      <c r="W190" s="14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14">
        <v>17</v>
      </c>
      <c r="C191" s="14">
        <v>109</v>
      </c>
      <c r="D191" s="14">
        <v>302</v>
      </c>
      <c r="E191" s="14">
        <v>372</v>
      </c>
      <c r="F191" s="14">
        <v>391</v>
      </c>
      <c r="G191" s="14">
        <v>393</v>
      </c>
      <c r="H191" s="14">
        <v>278</v>
      </c>
      <c r="I191" s="14">
        <v>170</v>
      </c>
      <c r="J191" s="14">
        <v>81</v>
      </c>
      <c r="K191" s="14">
        <v>83</v>
      </c>
      <c r="L191" s="14">
        <v>50</v>
      </c>
      <c r="M191" s="14">
        <v>1746</v>
      </c>
      <c r="N191" s="14">
        <v>15796</v>
      </c>
      <c r="O191" s="14">
        <v>69919</v>
      </c>
      <c r="P191" s="14">
        <v>158334</v>
      </c>
      <c r="Q191" s="14">
        <v>323867</v>
      </c>
      <c r="R191" s="14">
        <v>519854</v>
      </c>
      <c r="S191" s="14">
        <v>612071</v>
      </c>
      <c r="T191" s="14">
        <v>601465</v>
      </c>
      <c r="U191" s="14">
        <v>617088</v>
      </c>
      <c r="V191" s="14">
        <v>656614</v>
      </c>
      <c r="W191" s="14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14">
        <v>18</v>
      </c>
      <c r="C192" s="14">
        <v>102</v>
      </c>
      <c r="D192" s="14">
        <v>320</v>
      </c>
      <c r="E192" s="14">
        <v>381</v>
      </c>
      <c r="F192" s="14">
        <v>420</v>
      </c>
      <c r="G192" s="14">
        <v>381</v>
      </c>
      <c r="H192" s="14">
        <v>282</v>
      </c>
      <c r="I192" s="14">
        <v>169</v>
      </c>
      <c r="J192" s="14">
        <v>95</v>
      </c>
      <c r="K192" s="14">
        <v>69</v>
      </c>
      <c r="L192" s="14">
        <v>46</v>
      </c>
      <c r="M192" s="14">
        <v>1729</v>
      </c>
      <c r="N192" s="14">
        <v>15687</v>
      </c>
      <c r="O192" s="14">
        <v>69617</v>
      </c>
      <c r="P192" s="14">
        <v>157962</v>
      </c>
      <c r="Q192" s="14">
        <v>323476</v>
      </c>
      <c r="R192" s="14">
        <v>519461</v>
      </c>
      <c r="S192" s="14">
        <v>611793</v>
      </c>
      <c r="T192" s="14">
        <v>601295</v>
      </c>
      <c r="U192" s="14">
        <v>617007</v>
      </c>
      <c r="V192" s="14">
        <v>656531</v>
      </c>
      <c r="W192" s="14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14">
        <v>8</v>
      </c>
      <c r="C193" s="14">
        <v>89</v>
      </c>
      <c r="D193" s="14">
        <v>296</v>
      </c>
      <c r="E193" s="14">
        <v>324</v>
      </c>
      <c r="F193" s="14">
        <v>387</v>
      </c>
      <c r="G193" s="14">
        <v>378</v>
      </c>
      <c r="H193" s="14">
        <v>246</v>
      </c>
      <c r="I193" s="14">
        <v>148</v>
      </c>
      <c r="J193" s="14">
        <v>112</v>
      </c>
      <c r="K193" s="14">
        <v>59</v>
      </c>
      <c r="L193" s="14">
        <v>56</v>
      </c>
      <c r="M193" s="14">
        <v>1711</v>
      </c>
      <c r="N193" s="14">
        <v>15585</v>
      </c>
      <c r="O193" s="14">
        <v>69297</v>
      </c>
      <c r="P193" s="14">
        <v>157581</v>
      </c>
      <c r="Q193" s="14">
        <v>323056</v>
      </c>
      <c r="R193" s="14">
        <v>519080</v>
      </c>
      <c r="S193" s="14">
        <v>611511</v>
      </c>
      <c r="T193" s="14">
        <v>601126</v>
      </c>
      <c r="U193" s="14">
        <v>616912</v>
      </c>
      <c r="V193" s="14">
        <v>656462</v>
      </c>
      <c r="W193" s="14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14">
        <v>17</v>
      </c>
      <c r="C194" s="14">
        <v>92</v>
      </c>
      <c r="D194" s="14">
        <v>260</v>
      </c>
      <c r="E194" s="14">
        <v>294</v>
      </c>
      <c r="F194" s="14">
        <v>384</v>
      </c>
      <c r="G194" s="14">
        <v>344</v>
      </c>
      <c r="H194" s="14">
        <v>242</v>
      </c>
      <c r="I194" s="14">
        <v>153</v>
      </c>
      <c r="J194" s="14">
        <v>111</v>
      </c>
      <c r="K194" s="14">
        <v>71</v>
      </c>
      <c r="L194" s="14">
        <v>43</v>
      </c>
      <c r="M194" s="14">
        <v>1703</v>
      </c>
      <c r="N194" s="14">
        <v>15496</v>
      </c>
      <c r="O194" s="14">
        <v>69001</v>
      </c>
      <c r="P194" s="14">
        <v>157257</v>
      </c>
      <c r="Q194" s="14">
        <v>322669</v>
      </c>
      <c r="R194" s="14">
        <v>518702</v>
      </c>
      <c r="S194" s="14">
        <v>611265</v>
      </c>
      <c r="T194" s="14">
        <v>600978</v>
      </c>
      <c r="U194" s="14">
        <v>616800</v>
      </c>
      <c r="V194" s="14">
        <v>656403</v>
      </c>
      <c r="W194" s="1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14">
        <v>13</v>
      </c>
      <c r="C195" s="14">
        <v>95</v>
      </c>
      <c r="D195" s="14">
        <v>256</v>
      </c>
      <c r="E195" s="14">
        <v>330</v>
      </c>
      <c r="F195" s="14">
        <v>372</v>
      </c>
      <c r="G195" s="14">
        <v>359</v>
      </c>
      <c r="H195" s="14">
        <v>244</v>
      </c>
      <c r="I195" s="14">
        <v>185</v>
      </c>
      <c r="J195" s="14">
        <v>103</v>
      </c>
      <c r="K195" s="14">
        <v>73</v>
      </c>
      <c r="L195" s="14">
        <v>48</v>
      </c>
      <c r="M195" s="14">
        <v>1686</v>
      </c>
      <c r="N195" s="14">
        <v>15404</v>
      </c>
      <c r="O195" s="14">
        <v>68741</v>
      </c>
      <c r="P195" s="14">
        <v>156963</v>
      </c>
      <c r="Q195" s="14">
        <v>322285</v>
      </c>
      <c r="R195" s="14">
        <v>518358</v>
      </c>
      <c r="S195" s="14">
        <v>611023</v>
      </c>
      <c r="T195" s="14">
        <v>600825</v>
      </c>
      <c r="U195" s="14">
        <v>616689</v>
      </c>
      <c r="V195" s="14">
        <v>656332</v>
      </c>
      <c r="W195" s="14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14">
        <v>16</v>
      </c>
      <c r="C196" s="14">
        <v>82</v>
      </c>
      <c r="D196" s="14">
        <v>270</v>
      </c>
      <c r="E196" s="14">
        <v>314</v>
      </c>
      <c r="F196" s="14">
        <v>404</v>
      </c>
      <c r="G196" s="14">
        <v>389</v>
      </c>
      <c r="H196" s="14">
        <v>300</v>
      </c>
      <c r="I196" s="14">
        <v>166</v>
      </c>
      <c r="J196" s="14">
        <v>99</v>
      </c>
      <c r="K196" s="14">
        <v>56</v>
      </c>
      <c r="L196" s="14">
        <v>55</v>
      </c>
      <c r="M196" s="14">
        <v>1673</v>
      </c>
      <c r="N196" s="14">
        <v>15309</v>
      </c>
      <c r="O196" s="14">
        <v>68485</v>
      </c>
      <c r="P196" s="14">
        <v>156633</v>
      </c>
      <c r="Q196" s="14">
        <v>321913</v>
      </c>
      <c r="R196" s="14">
        <v>517999</v>
      </c>
      <c r="S196" s="14">
        <v>610779</v>
      </c>
      <c r="T196" s="14">
        <v>600640</v>
      </c>
      <c r="U196" s="14">
        <v>616586</v>
      </c>
      <c r="V196" s="14">
        <v>656259</v>
      </c>
      <c r="W196" s="14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14">
        <v>14</v>
      </c>
      <c r="C197" s="14">
        <v>109</v>
      </c>
      <c r="D197" s="14">
        <v>253</v>
      </c>
      <c r="E197" s="14">
        <v>351</v>
      </c>
      <c r="F197" s="14">
        <v>361</v>
      </c>
      <c r="G197" s="14">
        <v>389</v>
      </c>
      <c r="H197" s="14">
        <v>256</v>
      </c>
      <c r="I197" s="14">
        <v>157</v>
      </c>
      <c r="J197" s="14">
        <v>111</v>
      </c>
      <c r="K197" s="14">
        <v>63</v>
      </c>
      <c r="L197" s="14">
        <v>41</v>
      </c>
      <c r="M197" s="14">
        <v>1657</v>
      </c>
      <c r="N197" s="14">
        <v>15227</v>
      </c>
      <c r="O197" s="14">
        <v>68215</v>
      </c>
      <c r="P197" s="14">
        <v>156319</v>
      </c>
      <c r="Q197" s="14">
        <v>321509</v>
      </c>
      <c r="R197" s="14">
        <v>517610</v>
      </c>
      <c r="S197" s="14">
        <v>610479</v>
      </c>
      <c r="T197" s="14">
        <v>600474</v>
      </c>
      <c r="U197" s="14">
        <v>616487</v>
      </c>
      <c r="V197" s="14">
        <v>656203</v>
      </c>
      <c r="W197" s="14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14">
        <v>16</v>
      </c>
      <c r="C198" s="14">
        <v>93</v>
      </c>
      <c r="D198" s="14">
        <v>269</v>
      </c>
      <c r="E198" s="14">
        <v>372</v>
      </c>
      <c r="F198" s="14">
        <v>439</v>
      </c>
      <c r="G198" s="14">
        <v>438</v>
      </c>
      <c r="H198" s="14">
        <v>271</v>
      </c>
      <c r="I198" s="14">
        <v>170</v>
      </c>
      <c r="J198" s="14">
        <v>113</v>
      </c>
      <c r="K198" s="14">
        <v>75</v>
      </c>
      <c r="L198" s="14">
        <v>61</v>
      </c>
      <c r="M198" s="14">
        <v>1643</v>
      </c>
      <c r="N198" s="14">
        <v>15118</v>
      </c>
      <c r="O198" s="14">
        <v>67962</v>
      </c>
      <c r="P198" s="14">
        <v>155968</v>
      </c>
      <c r="Q198" s="14">
        <v>321148</v>
      </c>
      <c r="R198" s="14">
        <v>517221</v>
      </c>
      <c r="S198" s="14">
        <v>610223</v>
      </c>
      <c r="T198" s="14">
        <v>600317</v>
      </c>
      <c r="U198" s="14">
        <v>616376</v>
      </c>
      <c r="V198" s="14">
        <v>656140</v>
      </c>
      <c r="W198" s="14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14">
        <v>17</v>
      </c>
      <c r="C199" s="14">
        <v>85</v>
      </c>
      <c r="D199" s="14">
        <v>283</v>
      </c>
      <c r="E199" s="14">
        <v>321</v>
      </c>
      <c r="F199" s="14">
        <v>373</v>
      </c>
      <c r="G199" s="14">
        <v>327</v>
      </c>
      <c r="H199" s="14">
        <v>247</v>
      </c>
      <c r="I199" s="14">
        <v>172</v>
      </c>
      <c r="J199" s="14">
        <v>98</v>
      </c>
      <c r="K199" s="14">
        <v>65</v>
      </c>
      <c r="L199" s="14">
        <v>51</v>
      </c>
      <c r="M199" s="14">
        <v>1627</v>
      </c>
      <c r="N199" s="14">
        <v>15025</v>
      </c>
      <c r="O199" s="14">
        <v>67693</v>
      </c>
      <c r="P199" s="14">
        <v>155596</v>
      </c>
      <c r="Q199" s="14">
        <v>320709</v>
      </c>
      <c r="R199" s="14">
        <v>516783</v>
      </c>
      <c r="S199" s="14">
        <v>609952</v>
      </c>
      <c r="T199" s="14">
        <v>600147</v>
      </c>
      <c r="U199" s="14">
        <v>616263</v>
      </c>
      <c r="V199" s="14">
        <v>656065</v>
      </c>
      <c r="W199" s="14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14">
        <v>14</v>
      </c>
      <c r="C200" s="14">
        <v>94</v>
      </c>
      <c r="D200" s="14">
        <v>262</v>
      </c>
      <c r="E200" s="14">
        <v>303</v>
      </c>
      <c r="F200" s="14">
        <v>388</v>
      </c>
      <c r="G200" s="14">
        <v>325</v>
      </c>
      <c r="H200" s="14">
        <v>272</v>
      </c>
      <c r="I200" s="14">
        <v>157</v>
      </c>
      <c r="J200" s="14">
        <v>87</v>
      </c>
      <c r="K200" s="14">
        <v>59</v>
      </c>
      <c r="L200" s="14">
        <v>48</v>
      </c>
      <c r="M200" s="14">
        <v>1610</v>
      </c>
      <c r="N200" s="14">
        <v>14940</v>
      </c>
      <c r="O200" s="14">
        <v>67410</v>
      </c>
      <c r="P200" s="14">
        <v>155275</v>
      </c>
      <c r="Q200" s="14">
        <v>320336</v>
      </c>
      <c r="R200" s="14">
        <v>516456</v>
      </c>
      <c r="S200" s="14">
        <v>609705</v>
      </c>
      <c r="T200" s="14">
        <v>599975</v>
      </c>
      <c r="U200" s="14">
        <v>616165</v>
      </c>
      <c r="V200" s="14">
        <v>656000</v>
      </c>
      <c r="W200" s="14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14">
        <v>15</v>
      </c>
      <c r="C201" s="14">
        <v>90</v>
      </c>
      <c r="D201" s="14">
        <v>248</v>
      </c>
      <c r="E201" s="14">
        <v>289</v>
      </c>
      <c r="F201" s="14">
        <v>336</v>
      </c>
      <c r="G201" s="14">
        <v>317</v>
      </c>
      <c r="H201" s="14">
        <v>267</v>
      </c>
      <c r="I201" s="14">
        <v>144</v>
      </c>
      <c r="J201" s="14">
        <v>78</v>
      </c>
      <c r="K201" s="14">
        <v>53</v>
      </c>
      <c r="L201" s="14">
        <v>37</v>
      </c>
      <c r="M201" s="14">
        <v>1596</v>
      </c>
      <c r="N201" s="14">
        <v>14846</v>
      </c>
      <c r="O201" s="14">
        <v>67148</v>
      </c>
      <c r="P201" s="14">
        <v>154972</v>
      </c>
      <c r="Q201" s="14">
        <v>319948</v>
      </c>
      <c r="R201" s="14">
        <v>516131</v>
      </c>
      <c r="S201" s="14">
        <v>609433</v>
      </c>
      <c r="T201" s="14">
        <v>599818</v>
      </c>
      <c r="U201" s="14">
        <v>616078</v>
      </c>
      <c r="V201" s="14">
        <v>655941</v>
      </c>
      <c r="W201" s="14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14">
        <v>14</v>
      </c>
      <c r="C202" s="14">
        <v>72</v>
      </c>
      <c r="D202" s="14">
        <v>211</v>
      </c>
      <c r="E202" s="14">
        <v>293</v>
      </c>
      <c r="F202" s="14">
        <v>317</v>
      </c>
      <c r="G202" s="14">
        <v>310</v>
      </c>
      <c r="H202" s="14">
        <v>243</v>
      </c>
      <c r="I202" s="14">
        <v>148</v>
      </c>
      <c r="J202" s="14">
        <v>95</v>
      </c>
      <c r="K202" s="14">
        <v>72</v>
      </c>
      <c r="L202" s="14">
        <v>45</v>
      </c>
      <c r="M202" s="14">
        <v>1581</v>
      </c>
      <c r="N202" s="14">
        <v>14756</v>
      </c>
      <c r="O202" s="14">
        <v>66900</v>
      </c>
      <c r="P202" s="14">
        <v>154683</v>
      </c>
      <c r="Q202" s="14">
        <v>319612</v>
      </c>
      <c r="R202" s="14">
        <v>515814</v>
      </c>
      <c r="S202" s="14">
        <v>609166</v>
      </c>
      <c r="T202" s="14">
        <v>599674</v>
      </c>
      <c r="U202" s="14">
        <v>616000</v>
      </c>
      <c r="V202" s="14">
        <v>655888</v>
      </c>
      <c r="W202" s="14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14">
        <v>11</v>
      </c>
      <c r="C203" s="14">
        <v>75</v>
      </c>
      <c r="D203" s="14">
        <v>213</v>
      </c>
      <c r="E203" s="14">
        <v>288</v>
      </c>
      <c r="F203" s="14">
        <v>333</v>
      </c>
      <c r="G203" s="14">
        <v>348</v>
      </c>
      <c r="H203" s="14">
        <v>223</v>
      </c>
      <c r="I203" s="14">
        <v>135</v>
      </c>
      <c r="J203" s="14">
        <v>77</v>
      </c>
      <c r="K203" s="14">
        <v>73</v>
      </c>
      <c r="L203" s="14">
        <v>37</v>
      </c>
      <c r="M203" s="14">
        <v>1567</v>
      </c>
      <c r="N203" s="14">
        <v>14684</v>
      </c>
      <c r="O203" s="14">
        <v>66689</v>
      </c>
      <c r="P203" s="14">
        <v>154390</v>
      </c>
      <c r="Q203" s="14">
        <v>319295</v>
      </c>
      <c r="R203" s="14">
        <v>515504</v>
      </c>
      <c r="S203" s="14">
        <v>608923</v>
      </c>
      <c r="T203" s="14">
        <v>599526</v>
      </c>
      <c r="U203" s="14">
        <v>615905</v>
      </c>
      <c r="V203" s="14">
        <v>655816</v>
      </c>
      <c r="W203" s="14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14">
        <v>9</v>
      </c>
      <c r="C204" s="14">
        <v>84</v>
      </c>
      <c r="D204" s="14">
        <v>212</v>
      </c>
      <c r="E204" s="14">
        <v>282</v>
      </c>
      <c r="F204" s="14">
        <v>317</v>
      </c>
      <c r="G204" s="14">
        <v>297</v>
      </c>
      <c r="H204" s="14">
        <v>205</v>
      </c>
      <c r="I204" s="14">
        <v>137</v>
      </c>
      <c r="J204" s="14">
        <v>92</v>
      </c>
      <c r="K204" s="14">
        <v>71</v>
      </c>
      <c r="L204" s="14">
        <v>55</v>
      </c>
      <c r="M204" s="14">
        <v>1556</v>
      </c>
      <c r="N204" s="14">
        <v>14609</v>
      </c>
      <c r="O204" s="14">
        <v>66476</v>
      </c>
      <c r="P204" s="14">
        <v>154102</v>
      </c>
      <c r="Q204" s="14">
        <v>318962</v>
      </c>
      <c r="R204" s="14">
        <v>515156</v>
      </c>
      <c r="S204" s="14">
        <v>608700</v>
      </c>
      <c r="T204" s="14">
        <v>599391</v>
      </c>
      <c r="U204" s="14">
        <v>615828</v>
      </c>
      <c r="V204" s="14">
        <v>655743</v>
      </c>
      <c r="W204" s="1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14">
        <v>10</v>
      </c>
      <c r="C205" s="14">
        <v>75</v>
      </c>
      <c r="D205" s="14">
        <v>224</v>
      </c>
      <c r="E205" s="14">
        <v>283</v>
      </c>
      <c r="F205" s="14">
        <v>361</v>
      </c>
      <c r="G205" s="14">
        <v>327</v>
      </c>
      <c r="H205" s="14">
        <v>194</v>
      </c>
      <c r="I205" s="14">
        <v>152</v>
      </c>
      <c r="J205" s="14">
        <v>85</v>
      </c>
      <c r="K205" s="14">
        <v>62</v>
      </c>
      <c r="L205" s="14">
        <v>60</v>
      </c>
      <c r="M205" s="14">
        <v>1547</v>
      </c>
      <c r="N205" s="14">
        <v>14525</v>
      </c>
      <c r="O205" s="14">
        <v>66264</v>
      </c>
      <c r="P205" s="14">
        <v>153820</v>
      </c>
      <c r="Q205" s="14">
        <v>318645</v>
      </c>
      <c r="R205" s="14">
        <v>514859</v>
      </c>
      <c r="S205" s="14">
        <v>608495</v>
      </c>
      <c r="T205" s="14">
        <v>599254</v>
      </c>
      <c r="U205" s="14">
        <v>615736</v>
      </c>
      <c r="V205" s="14">
        <v>655672</v>
      </c>
      <c r="W205" s="14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14">
        <v>22</v>
      </c>
      <c r="C206" s="14">
        <v>87</v>
      </c>
      <c r="D206" s="14">
        <v>216</v>
      </c>
      <c r="E206" s="14">
        <v>290</v>
      </c>
      <c r="F206" s="14">
        <v>333</v>
      </c>
      <c r="G206" s="14">
        <v>332</v>
      </c>
      <c r="H206" s="14">
        <v>227</v>
      </c>
      <c r="I206" s="14">
        <v>144</v>
      </c>
      <c r="J206" s="14">
        <v>82</v>
      </c>
      <c r="K206" s="14">
        <v>73</v>
      </c>
      <c r="L206" s="14">
        <v>42</v>
      </c>
      <c r="M206" s="14">
        <v>1537</v>
      </c>
      <c r="N206" s="14">
        <v>14450</v>
      </c>
      <c r="O206" s="14">
        <v>66040</v>
      </c>
      <c r="P206" s="14">
        <v>153537</v>
      </c>
      <c r="Q206" s="14">
        <v>318284</v>
      </c>
      <c r="R206" s="14">
        <v>514532</v>
      </c>
      <c r="S206" s="14">
        <v>608301</v>
      </c>
      <c r="T206" s="14">
        <v>599102</v>
      </c>
      <c r="U206" s="14">
        <v>615651</v>
      </c>
      <c r="V206" s="14">
        <v>655610</v>
      </c>
      <c r="W206" s="14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14">
        <v>10</v>
      </c>
      <c r="C207" s="14">
        <v>69</v>
      </c>
      <c r="D207" s="14">
        <v>239</v>
      </c>
      <c r="E207" s="14">
        <v>296</v>
      </c>
      <c r="F207" s="14">
        <v>321</v>
      </c>
      <c r="G207" s="14">
        <v>313</v>
      </c>
      <c r="H207" s="14">
        <v>225</v>
      </c>
      <c r="I207" s="14">
        <v>125</v>
      </c>
      <c r="J207" s="14">
        <v>70</v>
      </c>
      <c r="K207" s="14">
        <v>54</v>
      </c>
      <c r="L207" s="14">
        <v>35</v>
      </c>
      <c r="M207" s="14">
        <v>1515</v>
      </c>
      <c r="N207" s="14">
        <v>14363</v>
      </c>
      <c r="O207" s="14">
        <v>65824</v>
      </c>
      <c r="P207" s="14">
        <v>153247</v>
      </c>
      <c r="Q207" s="14">
        <v>317951</v>
      </c>
      <c r="R207" s="14">
        <v>514200</v>
      </c>
      <c r="S207" s="14">
        <v>608074</v>
      </c>
      <c r="T207" s="14">
        <v>598958</v>
      </c>
      <c r="U207" s="14">
        <v>615569</v>
      </c>
      <c r="V207" s="14">
        <v>655537</v>
      </c>
      <c r="W207" s="14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14">
        <v>10</v>
      </c>
      <c r="C208" s="14">
        <v>58</v>
      </c>
      <c r="D208" s="14">
        <v>219</v>
      </c>
      <c r="E208" s="14">
        <v>296</v>
      </c>
      <c r="F208" s="14">
        <v>330</v>
      </c>
      <c r="G208" s="14">
        <v>272</v>
      </c>
      <c r="H208" s="14">
        <v>206</v>
      </c>
      <c r="I208" s="14">
        <v>127</v>
      </c>
      <c r="J208" s="14">
        <v>111</v>
      </c>
      <c r="K208" s="14">
        <v>63</v>
      </c>
      <c r="L208" s="14">
        <v>34</v>
      </c>
      <c r="M208" s="14">
        <v>1505</v>
      </c>
      <c r="N208" s="14">
        <v>14294</v>
      </c>
      <c r="O208" s="14">
        <v>65585</v>
      </c>
      <c r="P208" s="14">
        <v>152951</v>
      </c>
      <c r="Q208" s="14">
        <v>317630</v>
      </c>
      <c r="R208" s="14">
        <v>513887</v>
      </c>
      <c r="S208" s="14">
        <v>607849</v>
      </c>
      <c r="T208" s="14">
        <v>598833</v>
      </c>
      <c r="U208" s="14">
        <v>615499</v>
      </c>
      <c r="V208" s="14">
        <v>655483</v>
      </c>
      <c r="W208" s="14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14">
        <v>13</v>
      </c>
      <c r="C209" s="14">
        <v>73</v>
      </c>
      <c r="D209" s="14">
        <v>191</v>
      </c>
      <c r="E209" s="14">
        <v>291</v>
      </c>
      <c r="F209" s="14">
        <v>274</v>
      </c>
      <c r="G209" s="14">
        <v>302</v>
      </c>
      <c r="H209" s="14">
        <v>239</v>
      </c>
      <c r="I209" s="14">
        <v>131</v>
      </c>
      <c r="J209" s="14">
        <v>61</v>
      </c>
      <c r="K209" s="14">
        <v>48</v>
      </c>
      <c r="L209" s="14">
        <v>41</v>
      </c>
      <c r="M209" s="14">
        <v>1495</v>
      </c>
      <c r="N209" s="14">
        <v>14236</v>
      </c>
      <c r="O209" s="14">
        <v>65366</v>
      </c>
      <c r="P209" s="14">
        <v>152655</v>
      </c>
      <c r="Q209" s="14">
        <v>317300</v>
      </c>
      <c r="R209" s="14">
        <v>513615</v>
      </c>
      <c r="S209" s="14">
        <v>607643</v>
      </c>
      <c r="T209" s="14">
        <v>598706</v>
      </c>
      <c r="U209" s="14">
        <v>615388</v>
      </c>
      <c r="V209" s="14">
        <v>655420</v>
      </c>
      <c r="W209" s="14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14">
        <v>10</v>
      </c>
      <c r="C210" s="14">
        <v>70</v>
      </c>
      <c r="D210" s="14">
        <v>228</v>
      </c>
      <c r="E210" s="14">
        <v>250</v>
      </c>
      <c r="F210" s="14">
        <v>306</v>
      </c>
      <c r="G210" s="14">
        <v>313</v>
      </c>
      <c r="H210" s="14">
        <v>227</v>
      </c>
      <c r="I210" s="14">
        <v>130</v>
      </c>
      <c r="J210" s="14">
        <v>93</v>
      </c>
      <c r="K210" s="14">
        <v>57</v>
      </c>
      <c r="L210" s="14">
        <v>46</v>
      </c>
      <c r="M210" s="14">
        <v>1482</v>
      </c>
      <c r="N210" s="14">
        <v>14163</v>
      </c>
      <c r="O210" s="14">
        <v>65175</v>
      </c>
      <c r="P210" s="14">
        <v>152364</v>
      </c>
      <c r="Q210" s="14">
        <v>317026</v>
      </c>
      <c r="R210" s="14">
        <v>513313</v>
      </c>
      <c r="S210" s="14">
        <v>607404</v>
      </c>
      <c r="T210" s="14">
        <v>598575</v>
      </c>
      <c r="U210" s="14">
        <v>615327</v>
      </c>
      <c r="V210" s="14">
        <v>655372</v>
      </c>
      <c r="W210" s="14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14">
        <v>6172</v>
      </c>
      <c r="C211" s="14">
        <v>29772</v>
      </c>
      <c r="D211" s="14">
        <v>63278</v>
      </c>
      <c r="E211" s="14">
        <v>68214</v>
      </c>
      <c r="F211" s="14">
        <v>75095</v>
      </c>
      <c r="G211" s="14">
        <v>70261</v>
      </c>
      <c r="H211" s="14">
        <v>50123</v>
      </c>
      <c r="I211" s="14">
        <v>30813</v>
      </c>
      <c r="J211" s="14">
        <v>18498</v>
      </c>
      <c r="K211" s="14">
        <v>11881</v>
      </c>
      <c r="L211" s="14">
        <v>8527</v>
      </c>
      <c r="M211" s="14">
        <v>808724</v>
      </c>
      <c r="N211" s="14">
        <v>5549411</v>
      </c>
      <c r="O211" s="14">
        <v>19464089</v>
      </c>
      <c r="P211" s="14">
        <v>38055868</v>
      </c>
      <c r="Q211" s="14">
        <v>72620097</v>
      </c>
      <c r="R211" s="14">
        <v>112437950</v>
      </c>
      <c r="S211" s="14">
        <v>129696496</v>
      </c>
      <c r="T211" s="14">
        <v>125918562</v>
      </c>
      <c r="U211" s="14">
        <v>128092995</v>
      </c>
      <c r="V211" s="14">
        <v>135634423</v>
      </c>
      <c r="W211" s="14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14">
        <v>247</v>
      </c>
      <c r="C8" s="14">
        <v>0</v>
      </c>
      <c r="D8" s="14">
        <v>0</v>
      </c>
      <c r="E8" s="14">
        <v>0</v>
      </c>
      <c r="F8" s="14">
        <v>979159</v>
      </c>
      <c r="G8" s="14">
        <v>0</v>
      </c>
      <c r="H8" s="14">
        <v>0</v>
      </c>
      <c r="I8" s="14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14">
        <v>240</v>
      </c>
      <c r="C9" s="14">
        <v>0</v>
      </c>
      <c r="D9" s="14">
        <v>0</v>
      </c>
      <c r="E9" s="14">
        <v>0</v>
      </c>
      <c r="F9" s="14">
        <v>978912</v>
      </c>
      <c r="G9" s="14">
        <v>0</v>
      </c>
      <c r="H9" s="14">
        <v>0</v>
      </c>
      <c r="I9" s="14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14">
        <v>206</v>
      </c>
      <c r="C10" s="14">
        <v>0</v>
      </c>
      <c r="D10" s="14">
        <v>0</v>
      </c>
      <c r="E10" s="14">
        <v>0</v>
      </c>
      <c r="F10" s="14">
        <v>978672</v>
      </c>
      <c r="G10" s="14">
        <v>0</v>
      </c>
      <c r="H10" s="14">
        <v>0</v>
      </c>
      <c r="I10" s="14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14">
        <v>278</v>
      </c>
      <c r="C11" s="14">
        <v>0</v>
      </c>
      <c r="D11" s="14">
        <v>0</v>
      </c>
      <c r="E11" s="14">
        <v>0</v>
      </c>
      <c r="F11" s="14">
        <v>978466</v>
      </c>
      <c r="G11" s="14">
        <v>0</v>
      </c>
      <c r="H11" s="14">
        <v>0</v>
      </c>
      <c r="I11" s="14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14">
        <v>327</v>
      </c>
      <c r="C12" s="14">
        <v>0</v>
      </c>
      <c r="D12" s="14">
        <v>0</v>
      </c>
      <c r="E12" s="14">
        <v>0</v>
      </c>
      <c r="F12" s="14">
        <v>978188</v>
      </c>
      <c r="G12" s="14">
        <v>0</v>
      </c>
      <c r="H12" s="14">
        <v>0</v>
      </c>
      <c r="I12" s="14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14">
        <v>327</v>
      </c>
      <c r="C13" s="14">
        <v>0</v>
      </c>
      <c r="D13" s="14">
        <v>0</v>
      </c>
      <c r="E13" s="14">
        <v>0</v>
      </c>
      <c r="F13" s="14">
        <v>977861</v>
      </c>
      <c r="G13" s="14">
        <v>0</v>
      </c>
      <c r="H13" s="14">
        <v>0</v>
      </c>
      <c r="I13" s="14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14">
        <v>343</v>
      </c>
      <c r="C14" s="14">
        <v>0</v>
      </c>
      <c r="D14" s="14">
        <v>0</v>
      </c>
      <c r="E14" s="14">
        <v>0</v>
      </c>
      <c r="F14" s="14">
        <v>977534</v>
      </c>
      <c r="G14" s="14">
        <v>0</v>
      </c>
      <c r="H14" s="14">
        <v>0</v>
      </c>
      <c r="I14" s="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14">
        <v>314</v>
      </c>
      <c r="C15" s="14">
        <v>0</v>
      </c>
      <c r="D15" s="14">
        <v>0</v>
      </c>
      <c r="E15" s="14">
        <v>0</v>
      </c>
      <c r="F15" s="14">
        <v>977191</v>
      </c>
      <c r="G15" s="14">
        <v>0</v>
      </c>
      <c r="H15" s="14">
        <v>0</v>
      </c>
      <c r="I15" s="14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14">
        <v>372</v>
      </c>
      <c r="C16" s="14">
        <v>0</v>
      </c>
      <c r="D16" s="14">
        <v>0</v>
      </c>
      <c r="E16" s="14">
        <v>0</v>
      </c>
      <c r="F16" s="14">
        <v>976877</v>
      </c>
      <c r="G16" s="14">
        <v>0</v>
      </c>
      <c r="H16" s="14">
        <v>0</v>
      </c>
      <c r="I16" s="14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14">
        <v>359</v>
      </c>
      <c r="C17" s="14">
        <v>0</v>
      </c>
      <c r="D17" s="14">
        <v>0</v>
      </c>
      <c r="E17" s="14">
        <v>0</v>
      </c>
      <c r="F17" s="14">
        <v>976505</v>
      </c>
      <c r="G17" s="14">
        <v>0</v>
      </c>
      <c r="H17" s="14">
        <v>0</v>
      </c>
      <c r="I17" s="14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14">
        <v>356</v>
      </c>
      <c r="C18" s="14">
        <v>0</v>
      </c>
      <c r="D18" s="14">
        <v>0</v>
      </c>
      <c r="E18" s="14">
        <v>0</v>
      </c>
      <c r="F18" s="14">
        <v>976146</v>
      </c>
      <c r="G18" s="14">
        <v>0</v>
      </c>
      <c r="H18" s="14">
        <v>0</v>
      </c>
      <c r="I18" s="14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14">
        <v>348</v>
      </c>
      <c r="C19" s="14">
        <v>0</v>
      </c>
      <c r="D19" s="14">
        <v>0</v>
      </c>
      <c r="E19" s="14">
        <v>0</v>
      </c>
      <c r="F19" s="14">
        <v>975790</v>
      </c>
      <c r="G19" s="14">
        <v>0</v>
      </c>
      <c r="H19" s="14">
        <v>0</v>
      </c>
      <c r="I19" s="14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14">
        <v>366</v>
      </c>
      <c r="C20" s="14">
        <v>0</v>
      </c>
      <c r="D20" s="14">
        <v>0</v>
      </c>
      <c r="E20" s="14">
        <v>0</v>
      </c>
      <c r="F20" s="14">
        <v>975442</v>
      </c>
      <c r="G20" s="14">
        <v>0</v>
      </c>
      <c r="H20" s="14">
        <v>0</v>
      </c>
      <c r="I20" s="14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14">
        <v>395</v>
      </c>
      <c r="C21" s="14">
        <v>0</v>
      </c>
      <c r="D21" s="14">
        <v>0</v>
      </c>
      <c r="E21" s="14">
        <v>0</v>
      </c>
      <c r="F21" s="14">
        <v>975076</v>
      </c>
      <c r="G21" s="14">
        <v>0</v>
      </c>
      <c r="H21" s="14">
        <v>0</v>
      </c>
      <c r="I21" s="14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14">
        <v>339</v>
      </c>
      <c r="C22" s="14">
        <v>0</v>
      </c>
      <c r="D22" s="14">
        <v>0</v>
      </c>
      <c r="E22" s="14">
        <v>0</v>
      </c>
      <c r="F22" s="14">
        <v>974681</v>
      </c>
      <c r="G22" s="14">
        <v>0</v>
      </c>
      <c r="H22" s="14">
        <v>0</v>
      </c>
      <c r="I22" s="14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14">
        <v>342</v>
      </c>
      <c r="C23" s="14">
        <v>0</v>
      </c>
      <c r="D23" s="14">
        <v>0</v>
      </c>
      <c r="E23" s="14">
        <v>0</v>
      </c>
      <c r="F23" s="14">
        <v>974342</v>
      </c>
      <c r="G23" s="14">
        <v>0</v>
      </c>
      <c r="H23" s="14">
        <v>0</v>
      </c>
      <c r="I23" s="14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14">
        <v>357</v>
      </c>
      <c r="C24" s="14">
        <v>0</v>
      </c>
      <c r="D24" s="14">
        <v>0</v>
      </c>
      <c r="E24" s="14">
        <v>0</v>
      </c>
      <c r="F24" s="14">
        <v>974000</v>
      </c>
      <c r="G24" s="14">
        <v>0</v>
      </c>
      <c r="H24" s="14">
        <v>0</v>
      </c>
      <c r="I24" s="1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14">
        <v>361</v>
      </c>
      <c r="C25" s="14">
        <v>0</v>
      </c>
      <c r="D25" s="14">
        <v>0</v>
      </c>
      <c r="E25" s="14">
        <v>0</v>
      </c>
      <c r="F25" s="14">
        <v>973643</v>
      </c>
      <c r="G25" s="14">
        <v>0</v>
      </c>
      <c r="H25" s="14">
        <v>0</v>
      </c>
      <c r="I25" s="14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14">
        <v>342</v>
      </c>
      <c r="C26" s="14">
        <v>0</v>
      </c>
      <c r="D26" s="14">
        <v>0</v>
      </c>
      <c r="E26" s="14">
        <v>0</v>
      </c>
      <c r="F26" s="14">
        <v>973282</v>
      </c>
      <c r="G26" s="14">
        <v>0</v>
      </c>
      <c r="H26" s="14">
        <v>0</v>
      </c>
      <c r="I26" s="14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14">
        <v>367</v>
      </c>
      <c r="C27" s="14">
        <v>0</v>
      </c>
      <c r="D27" s="14">
        <v>0</v>
      </c>
      <c r="E27" s="14">
        <v>0</v>
      </c>
      <c r="F27" s="14">
        <v>972940</v>
      </c>
      <c r="G27" s="14">
        <v>0</v>
      </c>
      <c r="H27" s="14">
        <v>0</v>
      </c>
      <c r="I27" s="14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14">
        <v>350</v>
      </c>
      <c r="C28" s="14">
        <v>0</v>
      </c>
      <c r="D28" s="14">
        <v>0</v>
      </c>
      <c r="E28" s="14">
        <v>0</v>
      </c>
      <c r="F28" s="14">
        <v>972573</v>
      </c>
      <c r="G28" s="14">
        <v>0</v>
      </c>
      <c r="H28" s="14">
        <v>0</v>
      </c>
      <c r="I28" s="14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14">
        <v>409</v>
      </c>
      <c r="C29" s="14">
        <v>0</v>
      </c>
      <c r="D29" s="14">
        <v>0</v>
      </c>
      <c r="E29" s="14">
        <v>0</v>
      </c>
      <c r="F29" s="14">
        <v>972223</v>
      </c>
      <c r="G29" s="14">
        <v>0</v>
      </c>
      <c r="H29" s="14">
        <v>0</v>
      </c>
      <c r="I29" s="14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14">
        <v>394</v>
      </c>
      <c r="C30" s="14">
        <v>0</v>
      </c>
      <c r="D30" s="14">
        <v>0</v>
      </c>
      <c r="E30" s="14">
        <v>0</v>
      </c>
      <c r="F30" s="14">
        <v>971814</v>
      </c>
      <c r="G30" s="14">
        <v>0</v>
      </c>
      <c r="H30" s="14">
        <v>0</v>
      </c>
      <c r="I30" s="14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14">
        <v>382</v>
      </c>
      <c r="C31" s="14">
        <v>0</v>
      </c>
      <c r="D31" s="14">
        <v>0</v>
      </c>
      <c r="E31" s="14">
        <v>0</v>
      </c>
      <c r="F31" s="14">
        <v>971420</v>
      </c>
      <c r="G31" s="14">
        <v>0</v>
      </c>
      <c r="H31" s="14">
        <v>0</v>
      </c>
      <c r="I31" s="14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14">
        <v>346</v>
      </c>
      <c r="C32" s="14">
        <v>0</v>
      </c>
      <c r="D32" s="14">
        <v>0</v>
      </c>
      <c r="E32" s="14">
        <v>0</v>
      </c>
      <c r="F32" s="14">
        <v>971038</v>
      </c>
      <c r="G32" s="14">
        <v>0</v>
      </c>
      <c r="H32" s="14">
        <v>0</v>
      </c>
      <c r="I32" s="14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14">
        <v>356</v>
      </c>
      <c r="C33" s="14">
        <v>0</v>
      </c>
      <c r="D33" s="14">
        <v>0</v>
      </c>
      <c r="E33" s="14">
        <v>0</v>
      </c>
      <c r="F33" s="14">
        <v>970692</v>
      </c>
      <c r="G33" s="14">
        <v>0</v>
      </c>
      <c r="H33" s="14">
        <v>0</v>
      </c>
      <c r="I33" s="14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14">
        <v>361</v>
      </c>
      <c r="C34" s="14">
        <v>0</v>
      </c>
      <c r="D34" s="14">
        <v>0</v>
      </c>
      <c r="E34" s="14">
        <v>0</v>
      </c>
      <c r="F34" s="14">
        <v>970336</v>
      </c>
      <c r="G34" s="14">
        <v>0</v>
      </c>
      <c r="H34" s="14">
        <v>0</v>
      </c>
      <c r="I34" s="1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14">
        <v>408</v>
      </c>
      <c r="C35" s="14">
        <v>0</v>
      </c>
      <c r="D35" s="14">
        <v>0</v>
      </c>
      <c r="E35" s="14">
        <v>0</v>
      </c>
      <c r="F35" s="14">
        <v>969975</v>
      </c>
      <c r="G35" s="14">
        <v>0</v>
      </c>
      <c r="H35" s="14">
        <v>0</v>
      </c>
      <c r="I35" s="14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14">
        <v>402</v>
      </c>
      <c r="C36" s="14">
        <v>0</v>
      </c>
      <c r="D36" s="14">
        <v>0</v>
      </c>
      <c r="E36" s="14">
        <v>0</v>
      </c>
      <c r="F36" s="14">
        <v>969567</v>
      </c>
      <c r="G36" s="14">
        <v>0</v>
      </c>
      <c r="H36" s="14">
        <v>0</v>
      </c>
      <c r="I36" s="14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14">
        <v>448</v>
      </c>
      <c r="C37" s="14">
        <v>0</v>
      </c>
      <c r="D37" s="14">
        <v>0</v>
      </c>
      <c r="E37" s="14">
        <v>0</v>
      </c>
      <c r="F37" s="14">
        <v>969165</v>
      </c>
      <c r="G37" s="14">
        <v>0</v>
      </c>
      <c r="H37" s="14">
        <v>0</v>
      </c>
      <c r="I37" s="14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14">
        <v>499</v>
      </c>
      <c r="C38" s="14">
        <v>0</v>
      </c>
      <c r="D38" s="14">
        <v>0</v>
      </c>
      <c r="E38" s="14">
        <v>0</v>
      </c>
      <c r="F38" s="14">
        <v>968717</v>
      </c>
      <c r="G38" s="14">
        <v>0</v>
      </c>
      <c r="H38" s="14">
        <v>0</v>
      </c>
      <c r="I38" s="14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14">
        <v>570</v>
      </c>
      <c r="C39" s="14">
        <v>0</v>
      </c>
      <c r="D39" s="14">
        <v>0</v>
      </c>
      <c r="E39" s="14">
        <v>0</v>
      </c>
      <c r="F39" s="14">
        <v>968218</v>
      </c>
      <c r="G39" s="14">
        <v>0</v>
      </c>
      <c r="H39" s="14">
        <v>0</v>
      </c>
      <c r="I39" s="14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14">
        <v>652</v>
      </c>
      <c r="C40" s="14">
        <v>0</v>
      </c>
      <c r="D40" s="14">
        <v>0</v>
      </c>
      <c r="E40" s="14">
        <v>0</v>
      </c>
      <c r="F40" s="14">
        <v>967648</v>
      </c>
      <c r="G40" s="14">
        <v>0</v>
      </c>
      <c r="H40" s="14">
        <v>0</v>
      </c>
      <c r="I40" s="14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14">
        <v>870</v>
      </c>
      <c r="C41" s="14">
        <v>0</v>
      </c>
      <c r="D41" s="14">
        <v>0</v>
      </c>
      <c r="E41" s="14">
        <v>0</v>
      </c>
      <c r="F41" s="14">
        <v>966996</v>
      </c>
      <c r="G41" s="14">
        <v>0</v>
      </c>
      <c r="H41" s="14">
        <v>0</v>
      </c>
      <c r="I41" s="14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14">
        <v>1172</v>
      </c>
      <c r="C42" s="14">
        <v>0</v>
      </c>
      <c r="D42" s="14">
        <v>0</v>
      </c>
      <c r="E42" s="14">
        <v>0</v>
      </c>
      <c r="F42" s="14">
        <v>966126</v>
      </c>
      <c r="G42" s="14">
        <v>0</v>
      </c>
      <c r="H42" s="14">
        <v>0</v>
      </c>
      <c r="I42" s="14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14">
        <v>1106</v>
      </c>
      <c r="C43" s="14">
        <v>0</v>
      </c>
      <c r="D43" s="14">
        <v>0</v>
      </c>
      <c r="E43" s="14">
        <v>0</v>
      </c>
      <c r="F43" s="14">
        <v>964954</v>
      </c>
      <c r="G43" s="14">
        <v>0</v>
      </c>
      <c r="H43" s="14">
        <v>0</v>
      </c>
      <c r="I43" s="14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14">
        <v>1044</v>
      </c>
      <c r="C44" s="14">
        <v>0</v>
      </c>
      <c r="D44" s="14">
        <v>0</v>
      </c>
      <c r="E44" s="14">
        <v>0</v>
      </c>
      <c r="F44" s="14">
        <v>963848</v>
      </c>
      <c r="G44" s="14">
        <v>0</v>
      </c>
      <c r="H44" s="14">
        <v>0</v>
      </c>
      <c r="I44" s="1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14">
        <v>893</v>
      </c>
      <c r="C45" s="14">
        <v>0</v>
      </c>
      <c r="D45" s="14">
        <v>0</v>
      </c>
      <c r="E45" s="14">
        <v>0</v>
      </c>
      <c r="F45" s="14">
        <v>962804</v>
      </c>
      <c r="G45" s="14">
        <v>0</v>
      </c>
      <c r="H45" s="14">
        <v>0</v>
      </c>
      <c r="I45" s="14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14">
        <v>787</v>
      </c>
      <c r="C46" s="14">
        <v>0</v>
      </c>
      <c r="D46" s="14">
        <v>0</v>
      </c>
      <c r="E46" s="14">
        <v>0</v>
      </c>
      <c r="F46" s="14">
        <v>961911</v>
      </c>
      <c r="G46" s="14">
        <v>0</v>
      </c>
      <c r="H46" s="14">
        <v>0</v>
      </c>
      <c r="I46" s="14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14">
        <v>809</v>
      </c>
      <c r="C47" s="14">
        <v>0</v>
      </c>
      <c r="D47" s="14">
        <v>0</v>
      </c>
      <c r="E47" s="14">
        <v>0</v>
      </c>
      <c r="F47" s="14">
        <v>961124</v>
      </c>
      <c r="G47" s="14">
        <v>0</v>
      </c>
      <c r="H47" s="14">
        <v>0</v>
      </c>
      <c r="I47" s="14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14">
        <v>833</v>
      </c>
      <c r="C48" s="14">
        <v>0</v>
      </c>
      <c r="D48" s="14">
        <v>0</v>
      </c>
      <c r="E48" s="14">
        <v>0</v>
      </c>
      <c r="F48" s="14">
        <v>960315</v>
      </c>
      <c r="G48" s="14">
        <v>0</v>
      </c>
      <c r="H48" s="14">
        <v>0</v>
      </c>
      <c r="I48" s="14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14">
        <v>856</v>
      </c>
      <c r="C49" s="14">
        <v>0</v>
      </c>
      <c r="D49" s="14">
        <v>0</v>
      </c>
      <c r="E49" s="14">
        <v>0</v>
      </c>
      <c r="F49" s="14">
        <v>959482</v>
      </c>
      <c r="G49" s="14">
        <v>0</v>
      </c>
      <c r="H49" s="14">
        <v>0</v>
      </c>
      <c r="I49" s="14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14">
        <v>872</v>
      </c>
      <c r="C50" s="14">
        <v>0</v>
      </c>
      <c r="D50" s="14">
        <v>0</v>
      </c>
      <c r="E50" s="14">
        <v>0</v>
      </c>
      <c r="F50" s="14">
        <v>958626</v>
      </c>
      <c r="G50" s="14">
        <v>0</v>
      </c>
      <c r="H50" s="14">
        <v>0</v>
      </c>
      <c r="I50" s="14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14">
        <v>943</v>
      </c>
      <c r="C51" s="14">
        <v>0</v>
      </c>
      <c r="D51" s="14">
        <v>0</v>
      </c>
      <c r="E51" s="14">
        <v>0</v>
      </c>
      <c r="F51" s="14">
        <v>957691</v>
      </c>
      <c r="G51" s="14">
        <v>63</v>
      </c>
      <c r="H51" s="14">
        <v>0</v>
      </c>
      <c r="I51" s="14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14">
        <v>1116</v>
      </c>
      <c r="C52" s="14">
        <v>1</v>
      </c>
      <c r="D52" s="14">
        <v>0</v>
      </c>
      <c r="E52" s="14">
        <v>0</v>
      </c>
      <c r="F52" s="14">
        <v>956169</v>
      </c>
      <c r="G52" s="14">
        <v>642</v>
      </c>
      <c r="H52" s="14">
        <v>0</v>
      </c>
      <c r="I52" s="14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14">
        <v>1071</v>
      </c>
      <c r="C53" s="14">
        <v>2</v>
      </c>
      <c r="D53" s="14">
        <v>0</v>
      </c>
      <c r="E53" s="14">
        <v>0</v>
      </c>
      <c r="F53" s="14">
        <v>953385</v>
      </c>
      <c r="G53" s="14">
        <v>2308</v>
      </c>
      <c r="H53" s="14">
        <v>1</v>
      </c>
      <c r="I53" s="14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14">
        <v>994</v>
      </c>
      <c r="C54" s="14">
        <v>16</v>
      </c>
      <c r="D54" s="14">
        <v>0</v>
      </c>
      <c r="E54" s="14">
        <v>0</v>
      </c>
      <c r="F54" s="14">
        <v>946202</v>
      </c>
      <c r="G54" s="14">
        <v>8400</v>
      </c>
      <c r="H54" s="14">
        <v>19</v>
      </c>
      <c r="I54" s="1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14">
        <v>946</v>
      </c>
      <c r="C55" s="14">
        <v>30</v>
      </c>
      <c r="D55" s="14">
        <v>1</v>
      </c>
      <c r="E55" s="14">
        <v>0</v>
      </c>
      <c r="F55" s="14">
        <v>935195</v>
      </c>
      <c r="G55" s="14">
        <v>17861</v>
      </c>
      <c r="H55" s="14">
        <v>555</v>
      </c>
      <c r="I55" s="14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14">
        <v>861</v>
      </c>
      <c r="C56" s="14">
        <v>42</v>
      </c>
      <c r="D56" s="14">
        <v>1</v>
      </c>
      <c r="E56" s="14">
        <v>0</v>
      </c>
      <c r="F56" s="14">
        <v>928917</v>
      </c>
      <c r="G56" s="14">
        <v>22117</v>
      </c>
      <c r="H56" s="14">
        <v>1600</v>
      </c>
      <c r="I56" s="14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14">
        <v>937</v>
      </c>
      <c r="C57" s="14">
        <v>31</v>
      </c>
      <c r="D57" s="14">
        <v>3</v>
      </c>
      <c r="E57" s="14">
        <v>0</v>
      </c>
      <c r="F57" s="14">
        <v>924941</v>
      </c>
      <c r="G57" s="14">
        <v>20926</v>
      </c>
      <c r="H57" s="14">
        <v>5863</v>
      </c>
      <c r="I57" s="14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14">
        <v>967</v>
      </c>
      <c r="C58" s="14">
        <v>36</v>
      </c>
      <c r="D58" s="14">
        <v>15</v>
      </c>
      <c r="E58" s="14">
        <v>0</v>
      </c>
      <c r="F58" s="14">
        <v>919895</v>
      </c>
      <c r="G58" s="14">
        <v>15935</v>
      </c>
      <c r="H58" s="14">
        <v>14928</v>
      </c>
      <c r="I58" s="14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14">
        <v>1099</v>
      </c>
      <c r="C59" s="14">
        <v>35</v>
      </c>
      <c r="D59" s="14">
        <v>17</v>
      </c>
      <c r="E59" s="14">
        <v>0</v>
      </c>
      <c r="F59" s="14">
        <v>912385</v>
      </c>
      <c r="G59" s="14">
        <v>16359</v>
      </c>
      <c r="H59" s="14">
        <v>20996</v>
      </c>
      <c r="I59" s="14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14">
        <v>1196</v>
      </c>
      <c r="C60" s="14">
        <v>50</v>
      </c>
      <c r="D60" s="14">
        <v>28</v>
      </c>
      <c r="E60" s="14">
        <v>0</v>
      </c>
      <c r="F60" s="14">
        <v>898215</v>
      </c>
      <c r="G60" s="14">
        <v>25891</v>
      </c>
      <c r="H60" s="14">
        <v>24483</v>
      </c>
      <c r="I60" s="14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14">
        <v>1199</v>
      </c>
      <c r="C61" s="14">
        <v>60</v>
      </c>
      <c r="D61" s="14">
        <v>33</v>
      </c>
      <c r="E61" s="14">
        <v>0</v>
      </c>
      <c r="F61" s="14">
        <v>840998</v>
      </c>
      <c r="G61" s="14">
        <v>78920</v>
      </c>
      <c r="H61" s="14">
        <v>27397</v>
      </c>
      <c r="I61" s="14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14">
        <v>1079</v>
      </c>
      <c r="C62" s="14">
        <v>104</v>
      </c>
      <c r="D62" s="14">
        <v>38</v>
      </c>
      <c r="E62" s="14">
        <v>0</v>
      </c>
      <c r="F62" s="14">
        <v>722449</v>
      </c>
      <c r="G62" s="14">
        <v>191275</v>
      </c>
      <c r="H62" s="14">
        <v>32299</v>
      </c>
      <c r="I62" s="14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14">
        <v>959</v>
      </c>
      <c r="C63" s="14">
        <v>122</v>
      </c>
      <c r="D63" s="14">
        <v>39</v>
      </c>
      <c r="E63" s="14">
        <v>0</v>
      </c>
      <c r="F63" s="14">
        <v>610325</v>
      </c>
      <c r="G63" s="14">
        <v>294258</v>
      </c>
      <c r="H63" s="14">
        <v>40219</v>
      </c>
      <c r="I63" s="14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14">
        <v>852</v>
      </c>
      <c r="C64" s="14">
        <v>173</v>
      </c>
      <c r="D64" s="14">
        <v>71</v>
      </c>
      <c r="E64" s="14">
        <v>0</v>
      </c>
      <c r="F64" s="14">
        <v>535775</v>
      </c>
      <c r="G64" s="14">
        <v>343137</v>
      </c>
      <c r="H64" s="14">
        <v>64770</v>
      </c>
      <c r="I64" s="1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14">
        <v>719</v>
      </c>
      <c r="C65" s="14">
        <v>149</v>
      </c>
      <c r="D65" s="14">
        <v>59</v>
      </c>
      <c r="E65" s="14">
        <v>0</v>
      </c>
      <c r="F65" s="14">
        <v>486783</v>
      </c>
      <c r="G65" s="14">
        <v>327709</v>
      </c>
      <c r="H65" s="14">
        <v>128094</v>
      </c>
      <c r="I65" s="14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14">
        <v>593</v>
      </c>
      <c r="C66" s="14">
        <v>130</v>
      </c>
      <c r="D66" s="14">
        <v>77</v>
      </c>
      <c r="E66" s="14">
        <v>0</v>
      </c>
      <c r="F66" s="14">
        <v>419834</v>
      </c>
      <c r="G66" s="14">
        <v>313661</v>
      </c>
      <c r="H66" s="14">
        <v>208160</v>
      </c>
      <c r="I66" s="14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14">
        <v>518</v>
      </c>
      <c r="C67" s="14">
        <v>151</v>
      </c>
      <c r="D67" s="14">
        <v>88</v>
      </c>
      <c r="E67" s="14">
        <v>0</v>
      </c>
      <c r="F67" s="14">
        <v>338944</v>
      </c>
      <c r="G67" s="14">
        <v>316932</v>
      </c>
      <c r="H67" s="14">
        <v>284971</v>
      </c>
      <c r="I67" s="14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14">
        <v>538</v>
      </c>
      <c r="C68" s="14">
        <v>142</v>
      </c>
      <c r="D68" s="14">
        <v>112</v>
      </c>
      <c r="E68" s="14">
        <v>0</v>
      </c>
      <c r="F68" s="14">
        <v>297175</v>
      </c>
      <c r="G68" s="14">
        <v>318647</v>
      </c>
      <c r="H68" s="14">
        <v>324264</v>
      </c>
      <c r="I68" s="14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14">
        <v>405</v>
      </c>
      <c r="C69" s="14">
        <v>142</v>
      </c>
      <c r="D69" s="14">
        <v>159</v>
      </c>
      <c r="E69" s="14">
        <v>0</v>
      </c>
      <c r="F69" s="14">
        <v>265366</v>
      </c>
      <c r="G69" s="14">
        <v>325441</v>
      </c>
      <c r="H69" s="14">
        <v>348485</v>
      </c>
      <c r="I69" s="14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14">
        <v>382</v>
      </c>
      <c r="C70" s="14">
        <v>152</v>
      </c>
      <c r="D70" s="14">
        <v>143</v>
      </c>
      <c r="E70" s="14">
        <v>0</v>
      </c>
      <c r="F70" s="14">
        <v>237139</v>
      </c>
      <c r="G70" s="14">
        <v>338765</v>
      </c>
      <c r="H70" s="14">
        <v>362680</v>
      </c>
      <c r="I70" s="14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14">
        <v>332</v>
      </c>
      <c r="C71" s="14">
        <v>119</v>
      </c>
      <c r="D71" s="14">
        <v>140</v>
      </c>
      <c r="E71" s="14">
        <v>0</v>
      </c>
      <c r="F71" s="14">
        <v>214992</v>
      </c>
      <c r="G71" s="14">
        <v>347452</v>
      </c>
      <c r="H71" s="14">
        <v>375459</v>
      </c>
      <c r="I71" s="14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14">
        <v>304</v>
      </c>
      <c r="C72" s="14">
        <v>118</v>
      </c>
      <c r="D72" s="14">
        <v>134</v>
      </c>
      <c r="E72" s="14">
        <v>0</v>
      </c>
      <c r="F72" s="14">
        <v>199635</v>
      </c>
      <c r="G72" s="14">
        <v>320207</v>
      </c>
      <c r="H72" s="14">
        <v>417469</v>
      </c>
      <c r="I72" s="14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14">
        <v>277</v>
      </c>
      <c r="C73" s="14">
        <v>143</v>
      </c>
      <c r="D73" s="14">
        <v>176</v>
      </c>
      <c r="E73" s="14">
        <v>0</v>
      </c>
      <c r="F73" s="14">
        <v>188236</v>
      </c>
      <c r="G73" s="14">
        <v>260666</v>
      </c>
      <c r="H73" s="14">
        <v>487851</v>
      </c>
      <c r="I73" s="14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14">
        <v>264</v>
      </c>
      <c r="C74" s="14">
        <v>125</v>
      </c>
      <c r="D74" s="14">
        <v>189</v>
      </c>
      <c r="E74" s="14">
        <v>0</v>
      </c>
      <c r="F74" s="14">
        <v>178118</v>
      </c>
      <c r="G74" s="14">
        <v>214027</v>
      </c>
      <c r="H74" s="14">
        <v>544004</v>
      </c>
      <c r="I74" s="1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14">
        <v>265</v>
      </c>
      <c r="C75" s="14">
        <v>103</v>
      </c>
      <c r="D75" s="14">
        <v>213</v>
      </c>
      <c r="E75" s="14">
        <v>0</v>
      </c>
      <c r="F75" s="14">
        <v>169274</v>
      </c>
      <c r="G75" s="14">
        <v>174442</v>
      </c>
      <c r="H75" s="14">
        <v>591850</v>
      </c>
      <c r="I75" s="14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14">
        <v>223</v>
      </c>
      <c r="C76" s="14">
        <v>98</v>
      </c>
      <c r="D76" s="14">
        <v>236</v>
      </c>
      <c r="E76" s="14">
        <v>0</v>
      </c>
      <c r="F76" s="14">
        <v>169009</v>
      </c>
      <c r="G76" s="14">
        <v>174339</v>
      </c>
      <c r="H76" s="14">
        <v>591637</v>
      </c>
      <c r="I76" s="14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14">
        <v>202</v>
      </c>
      <c r="C77" s="14">
        <v>101</v>
      </c>
      <c r="D77" s="14">
        <v>200</v>
      </c>
      <c r="E77" s="14">
        <v>0</v>
      </c>
      <c r="F77" s="14">
        <v>168786</v>
      </c>
      <c r="G77" s="14">
        <v>174241</v>
      </c>
      <c r="H77" s="14">
        <v>591401</v>
      </c>
      <c r="I77" s="14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14">
        <v>235</v>
      </c>
      <c r="C78" s="14">
        <v>95</v>
      </c>
      <c r="D78" s="14">
        <v>216</v>
      </c>
      <c r="E78" s="14">
        <v>0</v>
      </c>
      <c r="F78" s="14">
        <v>168584</v>
      </c>
      <c r="G78" s="14">
        <v>174140</v>
      </c>
      <c r="H78" s="14">
        <v>591201</v>
      </c>
      <c r="I78" s="14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14">
        <v>219</v>
      </c>
      <c r="C79" s="14">
        <v>111</v>
      </c>
      <c r="D79" s="14">
        <v>289</v>
      </c>
      <c r="E79" s="14">
        <v>0</v>
      </c>
      <c r="F79" s="14">
        <v>168349</v>
      </c>
      <c r="G79" s="14">
        <v>174045</v>
      </c>
      <c r="H79" s="14">
        <v>590985</v>
      </c>
      <c r="I79" s="14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14">
        <v>209</v>
      </c>
      <c r="C80" s="14">
        <v>114</v>
      </c>
      <c r="D80" s="14">
        <v>256</v>
      </c>
      <c r="E80" s="14">
        <v>0</v>
      </c>
      <c r="F80" s="14">
        <v>168130</v>
      </c>
      <c r="G80" s="14">
        <v>173934</v>
      </c>
      <c r="H80" s="14">
        <v>590696</v>
      </c>
      <c r="I80" s="14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14">
        <v>209</v>
      </c>
      <c r="C81" s="14">
        <v>118</v>
      </c>
      <c r="D81" s="14">
        <v>309</v>
      </c>
      <c r="E81" s="14">
        <v>0</v>
      </c>
      <c r="F81" s="14">
        <v>167921</v>
      </c>
      <c r="G81" s="14">
        <v>173820</v>
      </c>
      <c r="H81" s="14">
        <v>590440</v>
      </c>
      <c r="I81" s="14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14">
        <v>192</v>
      </c>
      <c r="C82" s="14">
        <v>117</v>
      </c>
      <c r="D82" s="14">
        <v>268</v>
      </c>
      <c r="E82" s="14">
        <v>0</v>
      </c>
      <c r="F82" s="14">
        <v>167712</v>
      </c>
      <c r="G82" s="14">
        <v>173702</v>
      </c>
      <c r="H82" s="14">
        <v>590131</v>
      </c>
      <c r="I82" s="14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14">
        <v>206</v>
      </c>
      <c r="C83" s="14">
        <v>116</v>
      </c>
      <c r="D83" s="14">
        <v>282</v>
      </c>
      <c r="E83" s="14">
        <v>0</v>
      </c>
      <c r="F83" s="14">
        <v>167520</v>
      </c>
      <c r="G83" s="14">
        <v>173585</v>
      </c>
      <c r="H83" s="14">
        <v>589863</v>
      </c>
      <c r="I83" s="14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14">
        <v>204</v>
      </c>
      <c r="C84" s="14">
        <v>102</v>
      </c>
      <c r="D84" s="14">
        <v>258</v>
      </c>
      <c r="E84" s="14">
        <v>0</v>
      </c>
      <c r="F84" s="14">
        <v>167314</v>
      </c>
      <c r="G84" s="14">
        <v>173469</v>
      </c>
      <c r="H84" s="14">
        <v>589581</v>
      </c>
      <c r="I84" s="1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14">
        <v>201</v>
      </c>
      <c r="C85" s="14">
        <v>114</v>
      </c>
      <c r="D85" s="14">
        <v>273</v>
      </c>
      <c r="E85" s="14">
        <v>0</v>
      </c>
      <c r="F85" s="14">
        <v>167110</v>
      </c>
      <c r="G85" s="14">
        <v>173367</v>
      </c>
      <c r="H85" s="14">
        <v>589323</v>
      </c>
      <c r="I85" s="14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14">
        <v>189</v>
      </c>
      <c r="C86" s="14">
        <v>106</v>
      </c>
      <c r="D86" s="14">
        <v>277</v>
      </c>
      <c r="E86" s="14">
        <v>0</v>
      </c>
      <c r="F86" s="14">
        <v>166909</v>
      </c>
      <c r="G86" s="14">
        <v>173253</v>
      </c>
      <c r="H86" s="14">
        <v>589050</v>
      </c>
      <c r="I86" s="14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14">
        <v>207</v>
      </c>
      <c r="C87" s="14">
        <v>123</v>
      </c>
      <c r="D87" s="14">
        <v>303</v>
      </c>
      <c r="E87" s="14">
        <v>0</v>
      </c>
      <c r="F87" s="14">
        <v>166720</v>
      </c>
      <c r="G87" s="14">
        <v>173147</v>
      </c>
      <c r="H87" s="14">
        <v>588773</v>
      </c>
      <c r="I87" s="14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14">
        <v>199</v>
      </c>
      <c r="C88" s="14">
        <v>136</v>
      </c>
      <c r="D88" s="14">
        <v>300</v>
      </c>
      <c r="E88" s="14">
        <v>0</v>
      </c>
      <c r="F88" s="14">
        <v>166513</v>
      </c>
      <c r="G88" s="14">
        <v>173024</v>
      </c>
      <c r="H88" s="14">
        <v>588470</v>
      </c>
      <c r="I88" s="14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14">
        <v>213</v>
      </c>
      <c r="C89" s="14">
        <v>112</v>
      </c>
      <c r="D89" s="14">
        <v>307</v>
      </c>
      <c r="E89" s="14">
        <v>0</v>
      </c>
      <c r="F89" s="14">
        <v>166314</v>
      </c>
      <c r="G89" s="14">
        <v>172888</v>
      </c>
      <c r="H89" s="14">
        <v>588170</v>
      </c>
      <c r="I89" s="14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14">
        <v>190</v>
      </c>
      <c r="C90" s="14">
        <v>118</v>
      </c>
      <c r="D90" s="14">
        <v>270</v>
      </c>
      <c r="E90" s="14">
        <v>0</v>
      </c>
      <c r="F90" s="14">
        <v>166101</v>
      </c>
      <c r="G90" s="14">
        <v>172776</v>
      </c>
      <c r="H90" s="14">
        <v>587863</v>
      </c>
      <c r="I90" s="14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14">
        <v>191</v>
      </c>
      <c r="C91" s="14">
        <v>134</v>
      </c>
      <c r="D91" s="14">
        <v>295</v>
      </c>
      <c r="E91" s="14">
        <v>0</v>
      </c>
      <c r="F91" s="14">
        <v>165911</v>
      </c>
      <c r="G91" s="14">
        <v>172658</v>
      </c>
      <c r="H91" s="14">
        <v>587593</v>
      </c>
      <c r="I91" s="14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14">
        <v>232</v>
      </c>
      <c r="C92" s="14">
        <v>109</v>
      </c>
      <c r="D92" s="14">
        <v>315</v>
      </c>
      <c r="E92" s="14">
        <v>0</v>
      </c>
      <c r="F92" s="14">
        <v>165720</v>
      </c>
      <c r="G92" s="14">
        <v>172524</v>
      </c>
      <c r="H92" s="14">
        <v>587298</v>
      </c>
      <c r="I92" s="14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14">
        <v>226</v>
      </c>
      <c r="C93" s="14">
        <v>116</v>
      </c>
      <c r="D93" s="14">
        <v>339</v>
      </c>
      <c r="E93" s="14">
        <v>0</v>
      </c>
      <c r="F93" s="14">
        <v>165488</v>
      </c>
      <c r="G93" s="14">
        <v>172415</v>
      </c>
      <c r="H93" s="14">
        <v>586983</v>
      </c>
      <c r="I93" s="14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14">
        <v>294</v>
      </c>
      <c r="C94" s="14">
        <v>145</v>
      </c>
      <c r="D94" s="14">
        <v>417</v>
      </c>
      <c r="E94" s="14">
        <v>1</v>
      </c>
      <c r="F94" s="14">
        <v>165262</v>
      </c>
      <c r="G94" s="14">
        <v>172299</v>
      </c>
      <c r="H94" s="14">
        <v>586644</v>
      </c>
      <c r="I94" s="1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14">
        <v>296</v>
      </c>
      <c r="C95" s="14">
        <v>128</v>
      </c>
      <c r="D95" s="14">
        <v>383</v>
      </c>
      <c r="E95" s="14">
        <v>0</v>
      </c>
      <c r="F95" s="14">
        <v>164968</v>
      </c>
      <c r="G95" s="14">
        <v>172154</v>
      </c>
      <c r="H95" s="14">
        <v>586227</v>
      </c>
      <c r="I95" s="14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14">
        <v>302</v>
      </c>
      <c r="C96" s="14">
        <v>159</v>
      </c>
      <c r="D96" s="14">
        <v>387</v>
      </c>
      <c r="E96" s="14">
        <v>0</v>
      </c>
      <c r="F96" s="14">
        <v>164672</v>
      </c>
      <c r="G96" s="14">
        <v>172026</v>
      </c>
      <c r="H96" s="14">
        <v>585844</v>
      </c>
      <c r="I96" s="14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14">
        <v>417</v>
      </c>
      <c r="C97" s="14">
        <v>156</v>
      </c>
      <c r="D97" s="14">
        <v>419</v>
      </c>
      <c r="E97" s="14">
        <v>0</v>
      </c>
      <c r="F97" s="14">
        <v>164370</v>
      </c>
      <c r="G97" s="14">
        <v>171867</v>
      </c>
      <c r="H97" s="14">
        <v>585457</v>
      </c>
      <c r="I97" s="14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14">
        <v>413</v>
      </c>
      <c r="C98" s="14">
        <v>165</v>
      </c>
      <c r="D98" s="14">
        <v>434</v>
      </c>
      <c r="E98" s="14">
        <v>1</v>
      </c>
      <c r="F98" s="14">
        <v>163953</v>
      </c>
      <c r="G98" s="14">
        <v>171711</v>
      </c>
      <c r="H98" s="14">
        <v>585038</v>
      </c>
      <c r="I98" s="14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14">
        <v>407</v>
      </c>
      <c r="C99" s="14">
        <v>190</v>
      </c>
      <c r="D99" s="14">
        <v>493</v>
      </c>
      <c r="E99" s="14">
        <v>0</v>
      </c>
      <c r="F99" s="14">
        <v>163540</v>
      </c>
      <c r="G99" s="14">
        <v>171546</v>
      </c>
      <c r="H99" s="14">
        <v>584604</v>
      </c>
      <c r="I99" s="14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14">
        <v>407</v>
      </c>
      <c r="C100" s="14">
        <v>174</v>
      </c>
      <c r="D100" s="14">
        <v>461</v>
      </c>
      <c r="E100" s="14">
        <v>0</v>
      </c>
      <c r="F100" s="14">
        <v>163133</v>
      </c>
      <c r="G100" s="14">
        <v>171356</v>
      </c>
      <c r="H100" s="14">
        <v>584111</v>
      </c>
      <c r="I100" s="14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14">
        <v>393</v>
      </c>
      <c r="C101" s="14">
        <v>158</v>
      </c>
      <c r="D101" s="14">
        <v>417</v>
      </c>
      <c r="E101" s="14">
        <v>0</v>
      </c>
      <c r="F101" s="14">
        <v>162726</v>
      </c>
      <c r="G101" s="14">
        <v>171182</v>
      </c>
      <c r="H101" s="14">
        <v>583650</v>
      </c>
      <c r="I101" s="14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14">
        <v>371</v>
      </c>
      <c r="C102" s="14">
        <v>148</v>
      </c>
      <c r="D102" s="14">
        <v>397</v>
      </c>
      <c r="E102" s="14">
        <v>0</v>
      </c>
      <c r="F102" s="14">
        <v>162333</v>
      </c>
      <c r="G102" s="14">
        <v>171024</v>
      </c>
      <c r="H102" s="14">
        <v>583233</v>
      </c>
      <c r="I102" s="14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14">
        <v>352</v>
      </c>
      <c r="C103" s="14">
        <v>140</v>
      </c>
      <c r="D103" s="14">
        <v>348</v>
      </c>
      <c r="E103" s="14">
        <v>0</v>
      </c>
      <c r="F103" s="14">
        <v>161962</v>
      </c>
      <c r="G103" s="14">
        <v>170876</v>
      </c>
      <c r="H103" s="14">
        <v>582836</v>
      </c>
      <c r="I103" s="14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14">
        <v>305</v>
      </c>
      <c r="C104" s="14">
        <v>123</v>
      </c>
      <c r="D104" s="14">
        <v>351</v>
      </c>
      <c r="E104" s="14">
        <v>0</v>
      </c>
      <c r="F104" s="14">
        <v>161610</v>
      </c>
      <c r="G104" s="14">
        <v>170736</v>
      </c>
      <c r="H104" s="14">
        <v>582488</v>
      </c>
      <c r="I104" s="1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14">
        <v>289</v>
      </c>
      <c r="C105" s="14">
        <v>132</v>
      </c>
      <c r="D105" s="14">
        <v>352</v>
      </c>
      <c r="E105" s="14">
        <v>0</v>
      </c>
      <c r="F105" s="14">
        <v>161305</v>
      </c>
      <c r="G105" s="14">
        <v>170613</v>
      </c>
      <c r="H105" s="14">
        <v>582137</v>
      </c>
      <c r="I105" s="14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14">
        <v>246</v>
      </c>
      <c r="C106" s="14">
        <v>126</v>
      </c>
      <c r="D106" s="14">
        <v>318</v>
      </c>
      <c r="E106" s="14">
        <v>0</v>
      </c>
      <c r="F106" s="14">
        <v>161016</v>
      </c>
      <c r="G106" s="14">
        <v>170481</v>
      </c>
      <c r="H106" s="14">
        <v>581785</v>
      </c>
      <c r="I106" s="14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14">
        <v>235</v>
      </c>
      <c r="C107" s="14">
        <v>140</v>
      </c>
      <c r="D107" s="14">
        <v>354</v>
      </c>
      <c r="E107" s="14">
        <v>0</v>
      </c>
      <c r="F107" s="14">
        <v>160770</v>
      </c>
      <c r="G107" s="14">
        <v>170355</v>
      </c>
      <c r="H107" s="14">
        <v>581467</v>
      </c>
      <c r="I107" s="14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14">
        <v>273</v>
      </c>
      <c r="C108" s="14">
        <v>123</v>
      </c>
      <c r="D108" s="14">
        <v>360</v>
      </c>
      <c r="E108" s="14">
        <v>0</v>
      </c>
      <c r="F108" s="14">
        <v>160535</v>
      </c>
      <c r="G108" s="14">
        <v>170215</v>
      </c>
      <c r="H108" s="14">
        <v>581113</v>
      </c>
      <c r="I108" s="14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14">
        <v>310</v>
      </c>
      <c r="C109" s="14">
        <v>157</v>
      </c>
      <c r="D109" s="14">
        <v>405</v>
      </c>
      <c r="E109" s="14">
        <v>0</v>
      </c>
      <c r="F109" s="14">
        <v>160262</v>
      </c>
      <c r="G109" s="14">
        <v>170092</v>
      </c>
      <c r="H109" s="14">
        <v>580753</v>
      </c>
      <c r="I109" s="14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14">
        <v>307</v>
      </c>
      <c r="C110" s="14">
        <v>154</v>
      </c>
      <c r="D110" s="14">
        <v>386</v>
      </c>
      <c r="E110" s="14">
        <v>0</v>
      </c>
      <c r="F110" s="14">
        <v>159952</v>
      </c>
      <c r="G110" s="14">
        <v>169935</v>
      </c>
      <c r="H110" s="14">
        <v>580348</v>
      </c>
      <c r="I110" s="14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14">
        <v>275</v>
      </c>
      <c r="C111" s="14">
        <v>129</v>
      </c>
      <c r="D111" s="14">
        <v>352</v>
      </c>
      <c r="E111" s="14">
        <v>0</v>
      </c>
      <c r="F111" s="14">
        <v>159645</v>
      </c>
      <c r="G111" s="14">
        <v>169781</v>
      </c>
      <c r="H111" s="14">
        <v>579962</v>
      </c>
      <c r="I111" s="14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14">
        <v>261</v>
      </c>
      <c r="C112" s="14">
        <v>118</v>
      </c>
      <c r="D112" s="14">
        <v>373</v>
      </c>
      <c r="E112" s="14">
        <v>0</v>
      </c>
      <c r="F112" s="14">
        <v>159370</v>
      </c>
      <c r="G112" s="14">
        <v>169652</v>
      </c>
      <c r="H112" s="14">
        <v>579610</v>
      </c>
      <c r="I112" s="14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14">
        <v>235</v>
      </c>
      <c r="C113" s="14">
        <v>110</v>
      </c>
      <c r="D113" s="14">
        <v>324</v>
      </c>
      <c r="E113" s="14">
        <v>0</v>
      </c>
      <c r="F113" s="14">
        <v>159109</v>
      </c>
      <c r="G113" s="14">
        <v>169534</v>
      </c>
      <c r="H113" s="14">
        <v>579237</v>
      </c>
      <c r="I113" s="14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14">
        <v>235</v>
      </c>
      <c r="C114" s="14">
        <v>100</v>
      </c>
      <c r="D114" s="14">
        <v>360</v>
      </c>
      <c r="E114" s="14">
        <v>0</v>
      </c>
      <c r="F114" s="14">
        <v>158874</v>
      </c>
      <c r="G114" s="14">
        <v>169424</v>
      </c>
      <c r="H114" s="14">
        <v>578913</v>
      </c>
      <c r="I114" s="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14">
        <v>253</v>
      </c>
      <c r="C115" s="14">
        <v>162</v>
      </c>
      <c r="D115" s="14">
        <v>358</v>
      </c>
      <c r="E115" s="14">
        <v>0</v>
      </c>
      <c r="F115" s="14">
        <v>158639</v>
      </c>
      <c r="G115" s="14">
        <v>169324</v>
      </c>
      <c r="H115" s="14">
        <v>578553</v>
      </c>
      <c r="I115" s="14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14">
        <v>225</v>
      </c>
      <c r="C116" s="14">
        <v>138</v>
      </c>
      <c r="D116" s="14">
        <v>390</v>
      </c>
      <c r="E116" s="14">
        <v>0</v>
      </c>
      <c r="F116" s="14">
        <v>158386</v>
      </c>
      <c r="G116" s="14">
        <v>169162</v>
      </c>
      <c r="H116" s="14">
        <v>578195</v>
      </c>
      <c r="I116" s="14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14">
        <v>223</v>
      </c>
      <c r="C117" s="14">
        <v>144</v>
      </c>
      <c r="D117" s="14">
        <v>375</v>
      </c>
      <c r="E117" s="14">
        <v>0</v>
      </c>
      <c r="F117" s="14">
        <v>158161</v>
      </c>
      <c r="G117" s="14">
        <v>169024</v>
      </c>
      <c r="H117" s="14">
        <v>577805</v>
      </c>
      <c r="I117" s="14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14">
        <v>205</v>
      </c>
      <c r="C118" s="14">
        <v>151</v>
      </c>
      <c r="D118" s="14">
        <v>369</v>
      </c>
      <c r="E118" s="14">
        <v>0</v>
      </c>
      <c r="F118" s="14">
        <v>157938</v>
      </c>
      <c r="G118" s="14">
        <v>168880</v>
      </c>
      <c r="H118" s="14">
        <v>577430</v>
      </c>
      <c r="I118" s="14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14">
        <v>197</v>
      </c>
      <c r="C119" s="14">
        <v>134</v>
      </c>
      <c r="D119" s="14">
        <v>376</v>
      </c>
      <c r="E119" s="14">
        <v>0</v>
      </c>
      <c r="F119" s="14">
        <v>157733</v>
      </c>
      <c r="G119" s="14">
        <v>168729</v>
      </c>
      <c r="H119" s="14">
        <v>577061</v>
      </c>
      <c r="I119" s="14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14">
        <v>197</v>
      </c>
      <c r="C120" s="14">
        <v>129</v>
      </c>
      <c r="D120" s="14">
        <v>387</v>
      </c>
      <c r="E120" s="14">
        <v>0</v>
      </c>
      <c r="F120" s="14">
        <v>157536</v>
      </c>
      <c r="G120" s="14">
        <v>168595</v>
      </c>
      <c r="H120" s="14">
        <v>576685</v>
      </c>
      <c r="I120" s="14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14">
        <v>197</v>
      </c>
      <c r="C121" s="14">
        <v>138</v>
      </c>
      <c r="D121" s="14">
        <v>370</v>
      </c>
      <c r="E121" s="14">
        <v>0</v>
      </c>
      <c r="F121" s="14">
        <v>157339</v>
      </c>
      <c r="G121" s="14">
        <v>168466</v>
      </c>
      <c r="H121" s="14">
        <v>576298</v>
      </c>
      <c r="I121" s="14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14">
        <v>204</v>
      </c>
      <c r="C122" s="14">
        <v>98</v>
      </c>
      <c r="D122" s="14">
        <v>378</v>
      </c>
      <c r="E122" s="14">
        <v>0</v>
      </c>
      <c r="F122" s="14">
        <v>157142</v>
      </c>
      <c r="G122" s="14">
        <v>168328</v>
      </c>
      <c r="H122" s="14">
        <v>575928</v>
      </c>
      <c r="I122" s="14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14">
        <v>181</v>
      </c>
      <c r="C123" s="14">
        <v>140</v>
      </c>
      <c r="D123" s="14">
        <v>313</v>
      </c>
      <c r="E123" s="14">
        <v>0</v>
      </c>
      <c r="F123" s="14">
        <v>156938</v>
      </c>
      <c r="G123" s="14">
        <v>168230</v>
      </c>
      <c r="H123" s="14">
        <v>575550</v>
      </c>
      <c r="I123" s="14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14">
        <v>160</v>
      </c>
      <c r="C124" s="14">
        <v>132</v>
      </c>
      <c r="D124" s="14">
        <v>320</v>
      </c>
      <c r="E124" s="14">
        <v>0</v>
      </c>
      <c r="F124" s="14">
        <v>156757</v>
      </c>
      <c r="G124" s="14">
        <v>168090</v>
      </c>
      <c r="H124" s="14">
        <v>575237</v>
      </c>
      <c r="I124" s="1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14">
        <v>179</v>
      </c>
      <c r="C125" s="14">
        <v>129</v>
      </c>
      <c r="D125" s="14">
        <v>346</v>
      </c>
      <c r="E125" s="14">
        <v>0</v>
      </c>
      <c r="F125" s="14">
        <v>156597</v>
      </c>
      <c r="G125" s="14">
        <v>167958</v>
      </c>
      <c r="H125" s="14">
        <v>574917</v>
      </c>
      <c r="I125" s="14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14">
        <v>184</v>
      </c>
      <c r="C126" s="14">
        <v>116</v>
      </c>
      <c r="D126" s="14">
        <v>327</v>
      </c>
      <c r="E126" s="14">
        <v>0</v>
      </c>
      <c r="F126" s="14">
        <v>156418</v>
      </c>
      <c r="G126" s="14">
        <v>167829</v>
      </c>
      <c r="H126" s="14">
        <v>574571</v>
      </c>
      <c r="I126" s="14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14">
        <v>159</v>
      </c>
      <c r="C127" s="14">
        <v>107</v>
      </c>
      <c r="D127" s="14">
        <v>311</v>
      </c>
      <c r="E127" s="14">
        <v>1</v>
      </c>
      <c r="F127" s="14">
        <v>156234</v>
      </c>
      <c r="G127" s="14">
        <v>167713</v>
      </c>
      <c r="H127" s="14">
        <v>574244</v>
      </c>
      <c r="I127" s="14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14">
        <v>156</v>
      </c>
      <c r="C128" s="14">
        <v>102</v>
      </c>
      <c r="D128" s="14">
        <v>310</v>
      </c>
      <c r="E128" s="14">
        <v>0</v>
      </c>
      <c r="F128" s="14">
        <v>156075</v>
      </c>
      <c r="G128" s="14">
        <v>167606</v>
      </c>
      <c r="H128" s="14">
        <v>573933</v>
      </c>
      <c r="I128" s="14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14">
        <v>180</v>
      </c>
      <c r="C129" s="14">
        <v>115</v>
      </c>
      <c r="D129" s="14">
        <v>347</v>
      </c>
      <c r="E129" s="14">
        <v>0</v>
      </c>
      <c r="F129" s="14">
        <v>155919</v>
      </c>
      <c r="G129" s="14">
        <v>167504</v>
      </c>
      <c r="H129" s="14">
        <v>573623</v>
      </c>
      <c r="I129" s="14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14">
        <v>152</v>
      </c>
      <c r="C130" s="14">
        <v>120</v>
      </c>
      <c r="D130" s="14">
        <v>307</v>
      </c>
      <c r="E130" s="14">
        <v>0</v>
      </c>
      <c r="F130" s="14">
        <v>155739</v>
      </c>
      <c r="G130" s="14">
        <v>167389</v>
      </c>
      <c r="H130" s="14">
        <v>573276</v>
      </c>
      <c r="I130" s="14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14">
        <v>194</v>
      </c>
      <c r="C131" s="14">
        <v>107</v>
      </c>
      <c r="D131" s="14">
        <v>285</v>
      </c>
      <c r="E131" s="14">
        <v>0</v>
      </c>
      <c r="F131" s="14">
        <v>155587</v>
      </c>
      <c r="G131" s="14">
        <v>167269</v>
      </c>
      <c r="H131" s="14">
        <v>572969</v>
      </c>
      <c r="I131" s="14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14">
        <v>195</v>
      </c>
      <c r="C132" s="14">
        <v>139</v>
      </c>
      <c r="D132" s="14">
        <v>416</v>
      </c>
      <c r="E132" s="14">
        <v>0</v>
      </c>
      <c r="F132" s="14">
        <v>155393</v>
      </c>
      <c r="G132" s="14">
        <v>167162</v>
      </c>
      <c r="H132" s="14">
        <v>572684</v>
      </c>
      <c r="I132" s="14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14">
        <v>178</v>
      </c>
      <c r="C133" s="14">
        <v>130</v>
      </c>
      <c r="D133" s="14">
        <v>346</v>
      </c>
      <c r="E133" s="14">
        <v>0</v>
      </c>
      <c r="F133" s="14">
        <v>155198</v>
      </c>
      <c r="G133" s="14">
        <v>167023</v>
      </c>
      <c r="H133" s="14">
        <v>572268</v>
      </c>
      <c r="I133" s="14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14">
        <v>208</v>
      </c>
      <c r="C134" s="14">
        <v>131</v>
      </c>
      <c r="D134" s="14">
        <v>419</v>
      </c>
      <c r="E134" s="14">
        <v>1</v>
      </c>
      <c r="F134" s="14">
        <v>155020</v>
      </c>
      <c r="G134" s="14">
        <v>166893</v>
      </c>
      <c r="H134" s="14">
        <v>571922</v>
      </c>
      <c r="I134" s="1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14">
        <v>176</v>
      </c>
      <c r="C135" s="14">
        <v>137</v>
      </c>
      <c r="D135" s="14">
        <v>344</v>
      </c>
      <c r="E135" s="14">
        <v>0</v>
      </c>
      <c r="F135" s="14">
        <v>154812</v>
      </c>
      <c r="G135" s="14">
        <v>166762</v>
      </c>
      <c r="H135" s="14">
        <v>571503</v>
      </c>
      <c r="I135" s="14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14">
        <v>169</v>
      </c>
      <c r="C136" s="14">
        <v>138</v>
      </c>
      <c r="D136" s="14">
        <v>352</v>
      </c>
      <c r="E136" s="14">
        <v>0</v>
      </c>
      <c r="F136" s="14">
        <v>154636</v>
      </c>
      <c r="G136" s="14">
        <v>166625</v>
      </c>
      <c r="H136" s="14">
        <v>571159</v>
      </c>
      <c r="I136" s="14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14">
        <v>185</v>
      </c>
      <c r="C137" s="14">
        <v>118</v>
      </c>
      <c r="D137" s="14">
        <v>340</v>
      </c>
      <c r="E137" s="14">
        <v>0</v>
      </c>
      <c r="F137" s="14">
        <v>154467</v>
      </c>
      <c r="G137" s="14">
        <v>166487</v>
      </c>
      <c r="H137" s="14">
        <v>570807</v>
      </c>
      <c r="I137" s="14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14">
        <v>167</v>
      </c>
      <c r="C138" s="14">
        <v>125</v>
      </c>
      <c r="D138" s="14">
        <v>350</v>
      </c>
      <c r="E138" s="14">
        <v>0</v>
      </c>
      <c r="F138" s="14">
        <v>154282</v>
      </c>
      <c r="G138" s="14">
        <v>166369</v>
      </c>
      <c r="H138" s="14">
        <v>570467</v>
      </c>
      <c r="I138" s="14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14">
        <v>199</v>
      </c>
      <c r="C139" s="14">
        <v>123</v>
      </c>
      <c r="D139" s="14">
        <v>360</v>
      </c>
      <c r="E139" s="14">
        <v>0</v>
      </c>
      <c r="F139" s="14">
        <v>154115</v>
      </c>
      <c r="G139" s="14">
        <v>166244</v>
      </c>
      <c r="H139" s="14">
        <v>570117</v>
      </c>
      <c r="I139" s="14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14">
        <v>159</v>
      </c>
      <c r="C140" s="14">
        <v>114</v>
      </c>
      <c r="D140" s="14">
        <v>380</v>
      </c>
      <c r="E140" s="14">
        <v>0</v>
      </c>
      <c r="F140" s="14">
        <v>153916</v>
      </c>
      <c r="G140" s="14">
        <v>166121</v>
      </c>
      <c r="H140" s="14">
        <v>569757</v>
      </c>
      <c r="I140" s="14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14">
        <v>181</v>
      </c>
      <c r="C141" s="14">
        <v>152</v>
      </c>
      <c r="D141" s="14">
        <v>379</v>
      </c>
      <c r="E141" s="14">
        <v>0</v>
      </c>
      <c r="F141" s="14">
        <v>153757</v>
      </c>
      <c r="G141" s="14">
        <v>166007</v>
      </c>
      <c r="H141" s="14">
        <v>569377</v>
      </c>
      <c r="I141" s="14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14">
        <v>210</v>
      </c>
      <c r="C142" s="14">
        <v>145</v>
      </c>
      <c r="D142" s="14">
        <v>380</v>
      </c>
      <c r="E142" s="14">
        <v>0</v>
      </c>
      <c r="F142" s="14">
        <v>153576</v>
      </c>
      <c r="G142" s="14">
        <v>165855</v>
      </c>
      <c r="H142" s="14">
        <v>568998</v>
      </c>
      <c r="I142" s="14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14">
        <v>213</v>
      </c>
      <c r="C143" s="14">
        <v>146</v>
      </c>
      <c r="D143" s="14">
        <v>374</v>
      </c>
      <c r="E143" s="14">
        <v>0</v>
      </c>
      <c r="F143" s="14">
        <v>153366</v>
      </c>
      <c r="G143" s="14">
        <v>165710</v>
      </c>
      <c r="H143" s="14">
        <v>568618</v>
      </c>
      <c r="I143" s="14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14">
        <v>225</v>
      </c>
      <c r="C144" s="14">
        <v>126</v>
      </c>
      <c r="D144" s="14">
        <v>388</v>
      </c>
      <c r="E144" s="14">
        <v>0</v>
      </c>
      <c r="F144" s="14">
        <v>153153</v>
      </c>
      <c r="G144" s="14">
        <v>165564</v>
      </c>
      <c r="H144" s="14">
        <v>568244</v>
      </c>
      <c r="I144" s="1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14">
        <v>164</v>
      </c>
      <c r="C145" s="14">
        <v>144</v>
      </c>
      <c r="D145" s="14">
        <v>401</v>
      </c>
      <c r="E145" s="14">
        <v>1</v>
      </c>
      <c r="F145" s="14">
        <v>152928</v>
      </c>
      <c r="G145" s="14">
        <v>165438</v>
      </c>
      <c r="H145" s="14">
        <v>567856</v>
      </c>
      <c r="I145" s="14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14">
        <v>195</v>
      </c>
      <c r="C146" s="14">
        <v>122</v>
      </c>
      <c r="D146" s="14">
        <v>386</v>
      </c>
      <c r="E146" s="14">
        <v>0</v>
      </c>
      <c r="F146" s="14">
        <v>152764</v>
      </c>
      <c r="G146" s="14">
        <v>165294</v>
      </c>
      <c r="H146" s="14">
        <v>567455</v>
      </c>
      <c r="I146" s="14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14">
        <v>161</v>
      </c>
      <c r="C147" s="14">
        <v>122</v>
      </c>
      <c r="D147" s="14">
        <v>341</v>
      </c>
      <c r="E147" s="14">
        <v>0</v>
      </c>
      <c r="F147" s="14">
        <v>152569</v>
      </c>
      <c r="G147" s="14">
        <v>165172</v>
      </c>
      <c r="H147" s="14">
        <v>567069</v>
      </c>
      <c r="I147" s="14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14">
        <v>186</v>
      </c>
      <c r="C148" s="14">
        <v>134</v>
      </c>
      <c r="D148" s="14">
        <v>376</v>
      </c>
      <c r="E148" s="14">
        <v>0</v>
      </c>
      <c r="F148" s="14">
        <v>152408</v>
      </c>
      <c r="G148" s="14">
        <v>165050</v>
      </c>
      <c r="H148" s="14">
        <v>566728</v>
      </c>
      <c r="I148" s="14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14">
        <v>168</v>
      </c>
      <c r="C149" s="14">
        <v>153</v>
      </c>
      <c r="D149" s="14">
        <v>385</v>
      </c>
      <c r="E149" s="14">
        <v>0</v>
      </c>
      <c r="F149" s="14">
        <v>152222</v>
      </c>
      <c r="G149" s="14">
        <v>164916</v>
      </c>
      <c r="H149" s="14">
        <v>566352</v>
      </c>
      <c r="I149" s="14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14">
        <v>172</v>
      </c>
      <c r="C150" s="14">
        <v>133</v>
      </c>
      <c r="D150" s="14">
        <v>403</v>
      </c>
      <c r="E150" s="14">
        <v>0</v>
      </c>
      <c r="F150" s="14">
        <v>152054</v>
      </c>
      <c r="G150" s="14">
        <v>164763</v>
      </c>
      <c r="H150" s="14">
        <v>565967</v>
      </c>
      <c r="I150" s="14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14">
        <v>194</v>
      </c>
      <c r="C151" s="14">
        <v>135</v>
      </c>
      <c r="D151" s="14">
        <v>393</v>
      </c>
      <c r="E151" s="14">
        <v>0</v>
      </c>
      <c r="F151" s="14">
        <v>151882</v>
      </c>
      <c r="G151" s="14">
        <v>164630</v>
      </c>
      <c r="H151" s="14">
        <v>565564</v>
      </c>
      <c r="I151" s="14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14">
        <v>180</v>
      </c>
      <c r="C152" s="14">
        <v>161</v>
      </c>
      <c r="D152" s="14">
        <v>374</v>
      </c>
      <c r="E152" s="14">
        <v>0</v>
      </c>
      <c r="F152" s="14">
        <v>151688</v>
      </c>
      <c r="G152" s="14">
        <v>164495</v>
      </c>
      <c r="H152" s="14">
        <v>565171</v>
      </c>
      <c r="I152" s="14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14">
        <v>213</v>
      </c>
      <c r="C153" s="14">
        <v>172</v>
      </c>
      <c r="D153" s="14">
        <v>439</v>
      </c>
      <c r="E153" s="14">
        <v>0</v>
      </c>
      <c r="F153" s="14">
        <v>151508</v>
      </c>
      <c r="G153" s="14">
        <v>164334</v>
      </c>
      <c r="H153" s="14">
        <v>564797</v>
      </c>
      <c r="I153" s="14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14">
        <v>241</v>
      </c>
      <c r="C154" s="14">
        <v>186</v>
      </c>
      <c r="D154" s="14">
        <v>531</v>
      </c>
      <c r="E154" s="14">
        <v>0</v>
      </c>
      <c r="F154" s="14">
        <v>151295</v>
      </c>
      <c r="G154" s="14">
        <v>164162</v>
      </c>
      <c r="H154" s="14">
        <v>564358</v>
      </c>
      <c r="I154" s="1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14">
        <v>256</v>
      </c>
      <c r="C155" s="14">
        <v>190</v>
      </c>
      <c r="D155" s="14">
        <v>523</v>
      </c>
      <c r="E155" s="14">
        <v>0</v>
      </c>
      <c r="F155" s="14">
        <v>151054</v>
      </c>
      <c r="G155" s="14">
        <v>163976</v>
      </c>
      <c r="H155" s="14">
        <v>563827</v>
      </c>
      <c r="I155" s="14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14">
        <v>244</v>
      </c>
      <c r="C156" s="14">
        <v>171</v>
      </c>
      <c r="D156" s="14">
        <v>495</v>
      </c>
      <c r="E156" s="14">
        <v>0</v>
      </c>
      <c r="F156" s="14">
        <v>150798</v>
      </c>
      <c r="G156" s="14">
        <v>163786</v>
      </c>
      <c r="H156" s="14">
        <v>563304</v>
      </c>
      <c r="I156" s="14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14">
        <v>219</v>
      </c>
      <c r="C157" s="14">
        <v>173</v>
      </c>
      <c r="D157" s="14">
        <v>429</v>
      </c>
      <c r="E157" s="14">
        <v>0</v>
      </c>
      <c r="F157" s="14">
        <v>150554</v>
      </c>
      <c r="G157" s="14">
        <v>163615</v>
      </c>
      <c r="H157" s="14">
        <v>562809</v>
      </c>
      <c r="I157" s="14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14">
        <v>201</v>
      </c>
      <c r="C158" s="14">
        <v>168</v>
      </c>
      <c r="D158" s="14">
        <v>419</v>
      </c>
      <c r="E158" s="14">
        <v>0</v>
      </c>
      <c r="F158" s="14">
        <v>150335</v>
      </c>
      <c r="G158" s="14">
        <v>163442</v>
      </c>
      <c r="H158" s="14">
        <v>562380</v>
      </c>
      <c r="I158" s="14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14">
        <v>173</v>
      </c>
      <c r="C159" s="14">
        <v>166</v>
      </c>
      <c r="D159" s="14">
        <v>401</v>
      </c>
      <c r="E159" s="14">
        <v>0</v>
      </c>
      <c r="F159" s="14">
        <v>150134</v>
      </c>
      <c r="G159" s="14">
        <v>163274</v>
      </c>
      <c r="H159" s="14">
        <v>561961</v>
      </c>
      <c r="I159" s="14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14">
        <v>186</v>
      </c>
      <c r="C160" s="14">
        <v>124</v>
      </c>
      <c r="D160" s="14">
        <v>423</v>
      </c>
      <c r="E160" s="14">
        <v>0</v>
      </c>
      <c r="F160" s="14">
        <v>149961</v>
      </c>
      <c r="G160" s="14">
        <v>163108</v>
      </c>
      <c r="H160" s="14">
        <v>561560</v>
      </c>
      <c r="I160" s="14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14">
        <v>177</v>
      </c>
      <c r="C161" s="14">
        <v>141</v>
      </c>
      <c r="D161" s="14">
        <v>374</v>
      </c>
      <c r="E161" s="14">
        <v>0</v>
      </c>
      <c r="F161" s="14">
        <v>149775</v>
      </c>
      <c r="G161" s="14">
        <v>162984</v>
      </c>
      <c r="H161" s="14">
        <v>561137</v>
      </c>
      <c r="I161" s="14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14">
        <v>168</v>
      </c>
      <c r="C162" s="14">
        <v>157</v>
      </c>
      <c r="D162" s="14">
        <v>385</v>
      </c>
      <c r="E162" s="14">
        <v>0</v>
      </c>
      <c r="F162" s="14">
        <v>149598</v>
      </c>
      <c r="G162" s="14">
        <v>162843</v>
      </c>
      <c r="H162" s="14">
        <v>560763</v>
      </c>
      <c r="I162" s="14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14">
        <v>187</v>
      </c>
      <c r="C163" s="14">
        <v>147</v>
      </c>
      <c r="D163" s="14">
        <v>417</v>
      </c>
      <c r="E163" s="14">
        <v>0</v>
      </c>
      <c r="F163" s="14">
        <v>149430</v>
      </c>
      <c r="G163" s="14">
        <v>162686</v>
      </c>
      <c r="H163" s="14">
        <v>560378</v>
      </c>
      <c r="I163" s="14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14">
        <v>165</v>
      </c>
      <c r="C164" s="14">
        <v>139</v>
      </c>
      <c r="D164" s="14">
        <v>416</v>
      </c>
      <c r="E164" s="14">
        <v>0</v>
      </c>
      <c r="F164" s="14">
        <v>149243</v>
      </c>
      <c r="G164" s="14">
        <v>162539</v>
      </c>
      <c r="H164" s="14">
        <v>559961</v>
      </c>
      <c r="I164" s="1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14">
        <v>178</v>
      </c>
      <c r="C165" s="14">
        <v>162</v>
      </c>
      <c r="D165" s="14">
        <v>400</v>
      </c>
      <c r="E165" s="14">
        <v>0</v>
      </c>
      <c r="F165" s="14">
        <v>149078</v>
      </c>
      <c r="G165" s="14">
        <v>162400</v>
      </c>
      <c r="H165" s="14">
        <v>559545</v>
      </c>
      <c r="I165" s="14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14">
        <v>187</v>
      </c>
      <c r="C166" s="14">
        <v>136</v>
      </c>
      <c r="D166" s="14">
        <v>386</v>
      </c>
      <c r="E166" s="14">
        <v>0</v>
      </c>
      <c r="F166" s="14">
        <v>148900</v>
      </c>
      <c r="G166" s="14">
        <v>162238</v>
      </c>
      <c r="H166" s="14">
        <v>559145</v>
      </c>
      <c r="I166" s="14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14">
        <v>157</v>
      </c>
      <c r="C167" s="14">
        <v>134</v>
      </c>
      <c r="D167" s="14">
        <v>395</v>
      </c>
      <c r="E167" s="14">
        <v>0</v>
      </c>
      <c r="F167" s="14">
        <v>148713</v>
      </c>
      <c r="G167" s="14">
        <v>162102</v>
      </c>
      <c r="H167" s="14">
        <v>558759</v>
      </c>
      <c r="I167" s="14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14">
        <v>160</v>
      </c>
      <c r="C168" s="14">
        <v>128</v>
      </c>
      <c r="D168" s="14">
        <v>390</v>
      </c>
      <c r="E168" s="14">
        <v>0</v>
      </c>
      <c r="F168" s="14">
        <v>148556</v>
      </c>
      <c r="G168" s="14">
        <v>161968</v>
      </c>
      <c r="H168" s="14">
        <v>558364</v>
      </c>
      <c r="I168" s="14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14">
        <v>145</v>
      </c>
      <c r="C169" s="14">
        <v>139</v>
      </c>
      <c r="D169" s="14">
        <v>372</v>
      </c>
      <c r="E169" s="14">
        <v>0</v>
      </c>
      <c r="F169" s="14">
        <v>148396</v>
      </c>
      <c r="G169" s="14">
        <v>161840</v>
      </c>
      <c r="H169" s="14">
        <v>557974</v>
      </c>
      <c r="I169" s="14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14">
        <v>161</v>
      </c>
      <c r="C170" s="14">
        <v>151</v>
      </c>
      <c r="D170" s="14">
        <v>379</v>
      </c>
      <c r="E170" s="14">
        <v>0</v>
      </c>
      <c r="F170" s="14">
        <v>148251</v>
      </c>
      <c r="G170" s="14">
        <v>161701</v>
      </c>
      <c r="H170" s="14">
        <v>557602</v>
      </c>
      <c r="I170" s="14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14">
        <v>158</v>
      </c>
      <c r="C171" s="14">
        <v>145</v>
      </c>
      <c r="D171" s="14">
        <v>370</v>
      </c>
      <c r="E171" s="14">
        <v>0</v>
      </c>
      <c r="F171" s="14">
        <v>148090</v>
      </c>
      <c r="G171" s="14">
        <v>161550</v>
      </c>
      <c r="H171" s="14">
        <v>557223</v>
      </c>
      <c r="I171" s="14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14">
        <v>140</v>
      </c>
      <c r="C172" s="14">
        <v>144</v>
      </c>
      <c r="D172" s="14">
        <v>383</v>
      </c>
      <c r="E172" s="14">
        <v>0</v>
      </c>
      <c r="F172" s="14">
        <v>147932</v>
      </c>
      <c r="G172" s="14">
        <v>161405</v>
      </c>
      <c r="H172" s="14">
        <v>556853</v>
      </c>
      <c r="I172" s="14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14">
        <v>151</v>
      </c>
      <c r="C173" s="14">
        <v>125</v>
      </c>
      <c r="D173" s="14">
        <v>343</v>
      </c>
      <c r="E173" s="14">
        <v>1</v>
      </c>
      <c r="F173" s="14">
        <v>147792</v>
      </c>
      <c r="G173" s="14">
        <v>161261</v>
      </c>
      <c r="H173" s="14">
        <v>556470</v>
      </c>
      <c r="I173" s="14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14">
        <v>133</v>
      </c>
      <c r="C174" s="14">
        <v>128</v>
      </c>
      <c r="D174" s="14">
        <v>360</v>
      </c>
      <c r="E174" s="14">
        <v>0</v>
      </c>
      <c r="F174" s="14">
        <v>147641</v>
      </c>
      <c r="G174" s="14">
        <v>161136</v>
      </c>
      <c r="H174" s="14">
        <v>556127</v>
      </c>
      <c r="I174" s="1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14">
        <v>143</v>
      </c>
      <c r="C175" s="14">
        <v>144</v>
      </c>
      <c r="D175" s="14">
        <v>370</v>
      </c>
      <c r="E175" s="14">
        <v>0</v>
      </c>
      <c r="F175" s="14">
        <v>147508</v>
      </c>
      <c r="G175" s="14">
        <v>161008</v>
      </c>
      <c r="H175" s="14">
        <v>555767</v>
      </c>
      <c r="I175" s="14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14">
        <v>162</v>
      </c>
      <c r="C176" s="14">
        <v>126</v>
      </c>
      <c r="D176" s="14">
        <v>358</v>
      </c>
      <c r="E176" s="14">
        <v>0</v>
      </c>
      <c r="F176" s="14">
        <v>147365</v>
      </c>
      <c r="G176" s="14">
        <v>160864</v>
      </c>
      <c r="H176" s="14">
        <v>555397</v>
      </c>
      <c r="I176" s="14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14">
        <v>150</v>
      </c>
      <c r="C177" s="14">
        <v>136</v>
      </c>
      <c r="D177" s="14">
        <v>352</v>
      </c>
      <c r="E177" s="14">
        <v>0</v>
      </c>
      <c r="F177" s="14">
        <v>147203</v>
      </c>
      <c r="G177" s="14">
        <v>160738</v>
      </c>
      <c r="H177" s="14">
        <v>555039</v>
      </c>
      <c r="I177" s="14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14">
        <v>160</v>
      </c>
      <c r="C178" s="14">
        <v>125</v>
      </c>
      <c r="D178" s="14">
        <v>354</v>
      </c>
      <c r="E178" s="14">
        <v>0</v>
      </c>
      <c r="F178" s="14">
        <v>147053</v>
      </c>
      <c r="G178" s="14">
        <v>160602</v>
      </c>
      <c r="H178" s="14">
        <v>554687</v>
      </c>
      <c r="I178" s="14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14">
        <v>156</v>
      </c>
      <c r="C179" s="14">
        <v>111</v>
      </c>
      <c r="D179" s="14">
        <v>334</v>
      </c>
      <c r="E179" s="14">
        <v>0</v>
      </c>
      <c r="F179" s="14">
        <v>146893</v>
      </c>
      <c r="G179" s="14">
        <v>160477</v>
      </c>
      <c r="H179" s="14">
        <v>554333</v>
      </c>
      <c r="I179" s="14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14">
        <v>161</v>
      </c>
      <c r="C180" s="14">
        <v>125</v>
      </c>
      <c r="D180" s="14">
        <v>371</v>
      </c>
      <c r="E180" s="14">
        <v>0</v>
      </c>
      <c r="F180" s="14">
        <v>146737</v>
      </c>
      <c r="G180" s="14">
        <v>160366</v>
      </c>
      <c r="H180" s="14">
        <v>553999</v>
      </c>
      <c r="I180" s="14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14">
        <v>143</v>
      </c>
      <c r="C181" s="14">
        <v>107</v>
      </c>
      <c r="D181" s="14">
        <v>315</v>
      </c>
      <c r="E181" s="14">
        <v>0</v>
      </c>
      <c r="F181" s="14">
        <v>146576</v>
      </c>
      <c r="G181" s="14">
        <v>160241</v>
      </c>
      <c r="H181" s="14">
        <v>553628</v>
      </c>
      <c r="I181" s="14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14">
        <v>152</v>
      </c>
      <c r="C182" s="14">
        <v>117</v>
      </c>
      <c r="D182" s="14">
        <v>349</v>
      </c>
      <c r="E182" s="14">
        <v>0</v>
      </c>
      <c r="F182" s="14">
        <v>146433</v>
      </c>
      <c r="G182" s="14">
        <v>160134</v>
      </c>
      <c r="H182" s="14">
        <v>553313</v>
      </c>
      <c r="I182" s="14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14">
        <v>142</v>
      </c>
      <c r="C183" s="14">
        <v>132</v>
      </c>
      <c r="D183" s="14">
        <v>398</v>
      </c>
      <c r="E183" s="14">
        <v>0</v>
      </c>
      <c r="F183" s="14">
        <v>146281</v>
      </c>
      <c r="G183" s="14">
        <v>160017</v>
      </c>
      <c r="H183" s="14">
        <v>552964</v>
      </c>
      <c r="I183" s="14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14">
        <v>127</v>
      </c>
      <c r="C184" s="14">
        <v>117</v>
      </c>
      <c r="D184" s="14">
        <v>365</v>
      </c>
      <c r="E184" s="14">
        <v>0</v>
      </c>
      <c r="F184" s="14">
        <v>146139</v>
      </c>
      <c r="G184" s="14">
        <v>159885</v>
      </c>
      <c r="H184" s="14">
        <v>552566</v>
      </c>
      <c r="I184" s="1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14">
        <v>125</v>
      </c>
      <c r="C185" s="14">
        <v>121</v>
      </c>
      <c r="D185" s="14">
        <v>320</v>
      </c>
      <c r="E185" s="14">
        <v>0</v>
      </c>
      <c r="F185" s="14">
        <v>146012</v>
      </c>
      <c r="G185" s="14">
        <v>159768</v>
      </c>
      <c r="H185" s="14">
        <v>552201</v>
      </c>
      <c r="I185" s="14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14">
        <v>149</v>
      </c>
      <c r="C186" s="14">
        <v>113</v>
      </c>
      <c r="D186" s="14">
        <v>341</v>
      </c>
      <c r="E186" s="14">
        <v>0</v>
      </c>
      <c r="F186" s="14">
        <v>145887</v>
      </c>
      <c r="G186" s="14">
        <v>159647</v>
      </c>
      <c r="H186" s="14">
        <v>551881</v>
      </c>
      <c r="I186" s="14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14">
        <v>133</v>
      </c>
      <c r="C187" s="14">
        <v>132</v>
      </c>
      <c r="D187" s="14">
        <v>349</v>
      </c>
      <c r="E187" s="14">
        <v>0</v>
      </c>
      <c r="F187" s="14">
        <v>145738</v>
      </c>
      <c r="G187" s="14">
        <v>159534</v>
      </c>
      <c r="H187" s="14">
        <v>551540</v>
      </c>
      <c r="I187" s="14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14">
        <v>179</v>
      </c>
      <c r="C188" s="14">
        <v>116</v>
      </c>
      <c r="D188" s="14">
        <v>353</v>
      </c>
      <c r="E188" s="14">
        <v>0</v>
      </c>
      <c r="F188" s="14">
        <v>145605</v>
      </c>
      <c r="G188" s="14">
        <v>159402</v>
      </c>
      <c r="H188" s="14">
        <v>551191</v>
      </c>
      <c r="I188" s="14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14">
        <v>134</v>
      </c>
      <c r="C189" s="14">
        <v>151</v>
      </c>
      <c r="D189" s="14">
        <v>409</v>
      </c>
      <c r="E189" s="14">
        <v>0</v>
      </c>
      <c r="F189" s="14">
        <v>145426</v>
      </c>
      <c r="G189" s="14">
        <v>159286</v>
      </c>
      <c r="H189" s="14">
        <v>550838</v>
      </c>
      <c r="I189" s="14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14">
        <v>135</v>
      </c>
      <c r="C190" s="14">
        <v>119</v>
      </c>
      <c r="D190" s="14">
        <v>358</v>
      </c>
      <c r="E190" s="14">
        <v>0</v>
      </c>
      <c r="F190" s="14">
        <v>145292</v>
      </c>
      <c r="G190" s="14">
        <v>159135</v>
      </c>
      <c r="H190" s="14">
        <v>550429</v>
      </c>
      <c r="I190" s="14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14">
        <v>122</v>
      </c>
      <c r="C191" s="14">
        <v>119</v>
      </c>
      <c r="D191" s="14">
        <v>342</v>
      </c>
      <c r="E191" s="14">
        <v>0</v>
      </c>
      <c r="F191" s="14">
        <v>145157</v>
      </c>
      <c r="G191" s="14">
        <v>159016</v>
      </c>
      <c r="H191" s="14">
        <v>550071</v>
      </c>
      <c r="I191" s="14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14">
        <v>134</v>
      </c>
      <c r="C192" s="14">
        <v>109</v>
      </c>
      <c r="D192" s="14">
        <v>376</v>
      </c>
      <c r="E192" s="14">
        <v>0</v>
      </c>
      <c r="F192" s="14">
        <v>145035</v>
      </c>
      <c r="G192" s="14">
        <v>158897</v>
      </c>
      <c r="H192" s="14">
        <v>549729</v>
      </c>
      <c r="I192" s="14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14">
        <v>150</v>
      </c>
      <c r="C193" s="14">
        <v>132</v>
      </c>
      <c r="D193" s="14">
        <v>348</v>
      </c>
      <c r="E193" s="14">
        <v>0</v>
      </c>
      <c r="F193" s="14">
        <v>144901</v>
      </c>
      <c r="G193" s="14">
        <v>158788</v>
      </c>
      <c r="H193" s="14">
        <v>549353</v>
      </c>
      <c r="I193" s="14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14">
        <v>132</v>
      </c>
      <c r="C194" s="14">
        <v>110</v>
      </c>
      <c r="D194" s="14">
        <v>374</v>
      </c>
      <c r="E194" s="14">
        <v>0</v>
      </c>
      <c r="F194" s="14">
        <v>144751</v>
      </c>
      <c r="G194" s="14">
        <v>158656</v>
      </c>
      <c r="H194" s="14">
        <v>549005</v>
      </c>
      <c r="I194" s="1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14">
        <v>161</v>
      </c>
      <c r="C195" s="14">
        <v>124</v>
      </c>
      <c r="D195" s="14">
        <v>377</v>
      </c>
      <c r="E195" s="14">
        <v>0</v>
      </c>
      <c r="F195" s="14">
        <v>144619</v>
      </c>
      <c r="G195" s="14">
        <v>158546</v>
      </c>
      <c r="H195" s="14">
        <v>548631</v>
      </c>
      <c r="I195" s="14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14">
        <v>163</v>
      </c>
      <c r="C196" s="14">
        <v>155</v>
      </c>
      <c r="D196" s="14">
        <v>411</v>
      </c>
      <c r="E196" s="14">
        <v>0</v>
      </c>
      <c r="F196" s="14">
        <v>144458</v>
      </c>
      <c r="G196" s="14">
        <v>158422</v>
      </c>
      <c r="H196" s="14">
        <v>548254</v>
      </c>
      <c r="I196" s="14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14">
        <v>165</v>
      </c>
      <c r="C197" s="14">
        <v>153</v>
      </c>
      <c r="D197" s="14">
        <v>406</v>
      </c>
      <c r="E197" s="14">
        <v>0</v>
      </c>
      <c r="F197" s="14">
        <v>144295</v>
      </c>
      <c r="G197" s="14">
        <v>158267</v>
      </c>
      <c r="H197" s="14">
        <v>547843</v>
      </c>
      <c r="I197" s="14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14">
        <v>158</v>
      </c>
      <c r="C198" s="14">
        <v>136</v>
      </c>
      <c r="D198" s="14">
        <v>397</v>
      </c>
      <c r="E198" s="14">
        <v>0</v>
      </c>
      <c r="F198" s="14">
        <v>144130</v>
      </c>
      <c r="G198" s="14">
        <v>158114</v>
      </c>
      <c r="H198" s="14">
        <v>547437</v>
      </c>
      <c r="I198" s="14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14">
        <v>160</v>
      </c>
      <c r="C199" s="14">
        <v>149</v>
      </c>
      <c r="D199" s="14">
        <v>378</v>
      </c>
      <c r="E199" s="14">
        <v>1</v>
      </c>
      <c r="F199" s="14">
        <v>143972</v>
      </c>
      <c r="G199" s="14">
        <v>157978</v>
      </c>
      <c r="H199" s="14">
        <v>547040</v>
      </c>
      <c r="I199" s="14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14">
        <v>172</v>
      </c>
      <c r="C200" s="14">
        <v>141</v>
      </c>
      <c r="D200" s="14">
        <v>383</v>
      </c>
      <c r="E200" s="14">
        <v>0</v>
      </c>
      <c r="F200" s="14">
        <v>143812</v>
      </c>
      <c r="G200" s="14">
        <v>157829</v>
      </c>
      <c r="H200" s="14">
        <v>546662</v>
      </c>
      <c r="I200" s="14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14">
        <v>170</v>
      </c>
      <c r="C201" s="14">
        <v>154</v>
      </c>
      <c r="D201" s="14">
        <v>404</v>
      </c>
      <c r="E201" s="14">
        <v>0</v>
      </c>
      <c r="F201" s="14">
        <v>143640</v>
      </c>
      <c r="G201" s="14">
        <v>157688</v>
      </c>
      <c r="H201" s="14">
        <v>546279</v>
      </c>
      <c r="I201" s="14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14">
        <v>181</v>
      </c>
      <c r="C202" s="14">
        <v>169</v>
      </c>
      <c r="D202" s="14">
        <v>443</v>
      </c>
      <c r="E202" s="14">
        <v>0</v>
      </c>
      <c r="F202" s="14">
        <v>143470</v>
      </c>
      <c r="G202" s="14">
        <v>157534</v>
      </c>
      <c r="H202" s="14">
        <v>545875</v>
      </c>
      <c r="I202" s="14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14">
        <v>178</v>
      </c>
      <c r="C203" s="14">
        <v>155</v>
      </c>
      <c r="D203" s="14">
        <v>420</v>
      </c>
      <c r="E203" s="14">
        <v>0</v>
      </c>
      <c r="F203" s="14">
        <v>143289</v>
      </c>
      <c r="G203" s="14">
        <v>157365</v>
      </c>
      <c r="H203" s="14">
        <v>545432</v>
      </c>
      <c r="I203" s="14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14">
        <v>209</v>
      </c>
      <c r="C204" s="14">
        <v>173</v>
      </c>
      <c r="D204" s="14">
        <v>432</v>
      </c>
      <c r="E204" s="14">
        <v>0</v>
      </c>
      <c r="F204" s="14">
        <v>143111</v>
      </c>
      <c r="G204" s="14">
        <v>157210</v>
      </c>
      <c r="H204" s="14">
        <v>545012</v>
      </c>
      <c r="I204" s="1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14">
        <v>188</v>
      </c>
      <c r="C205" s="14">
        <v>158</v>
      </c>
      <c r="D205" s="14">
        <v>486</v>
      </c>
      <c r="E205" s="14">
        <v>0</v>
      </c>
      <c r="F205" s="14">
        <v>142902</v>
      </c>
      <c r="G205" s="14">
        <v>157037</v>
      </c>
      <c r="H205" s="14">
        <v>544580</v>
      </c>
      <c r="I205" s="14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14">
        <v>194</v>
      </c>
      <c r="C206" s="14">
        <v>164</v>
      </c>
      <c r="D206" s="14">
        <v>426</v>
      </c>
      <c r="E206" s="14">
        <v>0</v>
      </c>
      <c r="F206" s="14">
        <v>142714</v>
      </c>
      <c r="G206" s="14">
        <v>156879</v>
      </c>
      <c r="H206" s="14">
        <v>544094</v>
      </c>
      <c r="I206" s="14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14">
        <v>213</v>
      </c>
      <c r="C207" s="14">
        <v>150</v>
      </c>
      <c r="D207" s="14">
        <v>438</v>
      </c>
      <c r="E207" s="14">
        <v>0</v>
      </c>
      <c r="F207" s="14">
        <v>142520</v>
      </c>
      <c r="G207" s="14">
        <v>156715</v>
      </c>
      <c r="H207" s="14">
        <v>543668</v>
      </c>
      <c r="I207" s="14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14">
        <v>185</v>
      </c>
      <c r="C208" s="14">
        <v>159</v>
      </c>
      <c r="D208" s="14">
        <v>421</v>
      </c>
      <c r="E208" s="14">
        <v>0</v>
      </c>
      <c r="F208" s="14">
        <v>142307</v>
      </c>
      <c r="G208" s="14">
        <v>156565</v>
      </c>
      <c r="H208" s="14">
        <v>543230</v>
      </c>
      <c r="I208" s="14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14">
        <v>171</v>
      </c>
      <c r="C209" s="14">
        <v>131</v>
      </c>
      <c r="D209" s="14">
        <v>426</v>
      </c>
      <c r="E209" s="14">
        <v>0</v>
      </c>
      <c r="F209" s="14">
        <v>142122</v>
      </c>
      <c r="G209" s="14">
        <v>156406</v>
      </c>
      <c r="H209" s="14">
        <v>542809</v>
      </c>
      <c r="I209" s="14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14">
        <v>177</v>
      </c>
      <c r="C210" s="14">
        <v>142</v>
      </c>
      <c r="D210" s="14">
        <v>412</v>
      </c>
      <c r="E210" s="14">
        <v>0</v>
      </c>
      <c r="F210" s="14">
        <v>141951</v>
      </c>
      <c r="G210" s="14">
        <v>156275</v>
      </c>
      <c r="H210" s="14">
        <v>542383</v>
      </c>
      <c r="I210" s="14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14">
        <v>175</v>
      </c>
      <c r="C211" s="14">
        <v>168</v>
      </c>
      <c r="D211" s="14">
        <v>450</v>
      </c>
      <c r="E211" s="14">
        <v>0</v>
      </c>
      <c r="F211" s="14">
        <v>141774</v>
      </c>
      <c r="G211" s="14">
        <v>156133</v>
      </c>
      <c r="H211" s="14">
        <v>541971</v>
      </c>
      <c r="I211" s="14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14">
        <v>186</v>
      </c>
      <c r="C212" s="14">
        <v>141</v>
      </c>
      <c r="D212" s="14">
        <v>423</v>
      </c>
      <c r="E212" s="14">
        <v>0</v>
      </c>
      <c r="F212" s="14">
        <v>141599</v>
      </c>
      <c r="G212" s="14">
        <v>155965</v>
      </c>
      <c r="H212" s="14">
        <v>541521</v>
      </c>
      <c r="I212" s="14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14">
        <v>201</v>
      </c>
      <c r="C213" s="14">
        <v>181</v>
      </c>
      <c r="D213" s="14">
        <v>495</v>
      </c>
      <c r="E213" s="14">
        <v>0</v>
      </c>
      <c r="F213" s="14">
        <v>141413</v>
      </c>
      <c r="G213" s="14">
        <v>155824</v>
      </c>
      <c r="H213" s="14">
        <v>541098</v>
      </c>
      <c r="I213" s="14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14">
        <v>160</v>
      </c>
      <c r="C214" s="14">
        <v>138</v>
      </c>
      <c r="D214" s="14">
        <v>402</v>
      </c>
      <c r="E214" s="14">
        <v>0</v>
      </c>
      <c r="F214" s="14">
        <v>141212</v>
      </c>
      <c r="G214" s="14">
        <v>155643</v>
      </c>
      <c r="H214" s="14">
        <v>540603</v>
      </c>
      <c r="I214" s="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14">
        <v>149</v>
      </c>
      <c r="C215" s="14">
        <v>178</v>
      </c>
      <c r="D215" s="14">
        <v>386</v>
      </c>
      <c r="E215" s="14">
        <v>0</v>
      </c>
      <c r="F215" s="14">
        <v>141052</v>
      </c>
      <c r="G215" s="14">
        <v>155505</v>
      </c>
      <c r="H215" s="14">
        <v>540201</v>
      </c>
      <c r="I215" s="14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14">
        <v>141</v>
      </c>
      <c r="C216" s="14">
        <v>153</v>
      </c>
      <c r="D216" s="14">
        <v>359</v>
      </c>
      <c r="E216" s="14">
        <v>0</v>
      </c>
      <c r="F216" s="14">
        <v>140903</v>
      </c>
      <c r="G216" s="14">
        <v>155327</v>
      </c>
      <c r="H216" s="14">
        <v>539815</v>
      </c>
      <c r="I216" s="14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14">
        <v>152</v>
      </c>
      <c r="C217" s="14">
        <v>110</v>
      </c>
      <c r="D217" s="14">
        <v>365</v>
      </c>
      <c r="E217" s="14">
        <v>0</v>
      </c>
      <c r="F217" s="14">
        <v>140762</v>
      </c>
      <c r="G217" s="14">
        <v>155174</v>
      </c>
      <c r="H217" s="14">
        <v>539456</v>
      </c>
      <c r="I217" s="14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14">
        <v>149</v>
      </c>
      <c r="C218" s="14">
        <v>124</v>
      </c>
      <c r="D218" s="14">
        <v>408</v>
      </c>
      <c r="E218" s="14">
        <v>0</v>
      </c>
      <c r="F218" s="14">
        <v>140610</v>
      </c>
      <c r="G218" s="14">
        <v>155064</v>
      </c>
      <c r="H218" s="14">
        <v>539091</v>
      </c>
      <c r="I218" s="14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14">
        <v>135</v>
      </c>
      <c r="C219" s="14">
        <v>127</v>
      </c>
      <c r="D219" s="14">
        <v>352</v>
      </c>
      <c r="E219" s="14">
        <v>0</v>
      </c>
      <c r="F219" s="14">
        <v>140461</v>
      </c>
      <c r="G219" s="14">
        <v>154940</v>
      </c>
      <c r="H219" s="14">
        <v>538683</v>
      </c>
      <c r="I219" s="14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14">
        <v>147</v>
      </c>
      <c r="C220" s="14">
        <v>153</v>
      </c>
      <c r="D220" s="14">
        <v>388</v>
      </c>
      <c r="E220" s="14">
        <v>0</v>
      </c>
      <c r="F220" s="14">
        <v>140326</v>
      </c>
      <c r="G220" s="14">
        <v>154813</v>
      </c>
      <c r="H220" s="14">
        <v>538331</v>
      </c>
      <c r="I220" s="14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14">
        <v>136</v>
      </c>
      <c r="C221" s="14">
        <v>147</v>
      </c>
      <c r="D221" s="14">
        <v>382</v>
      </c>
      <c r="E221" s="14">
        <v>0</v>
      </c>
      <c r="F221" s="14">
        <v>140179</v>
      </c>
      <c r="G221" s="14">
        <v>154660</v>
      </c>
      <c r="H221" s="14">
        <v>537943</v>
      </c>
      <c r="I221" s="14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14">
        <v>150</v>
      </c>
      <c r="C222" s="14">
        <v>147</v>
      </c>
      <c r="D222" s="14">
        <v>337</v>
      </c>
      <c r="E222" s="14">
        <v>0</v>
      </c>
      <c r="F222" s="14">
        <v>140043</v>
      </c>
      <c r="G222" s="14">
        <v>154513</v>
      </c>
      <c r="H222" s="14">
        <v>537561</v>
      </c>
      <c r="I222" s="14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14">
        <v>146</v>
      </c>
      <c r="C223" s="14">
        <v>114</v>
      </c>
      <c r="D223" s="14">
        <v>342</v>
      </c>
      <c r="E223" s="14">
        <v>0</v>
      </c>
      <c r="F223" s="14">
        <v>139893</v>
      </c>
      <c r="G223" s="14">
        <v>154366</v>
      </c>
      <c r="H223" s="14">
        <v>537224</v>
      </c>
      <c r="I223" s="14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14">
        <v>125</v>
      </c>
      <c r="C224" s="14">
        <v>106</v>
      </c>
      <c r="D224" s="14">
        <v>345</v>
      </c>
      <c r="E224" s="14">
        <v>0</v>
      </c>
      <c r="F224" s="14">
        <v>139747</v>
      </c>
      <c r="G224" s="14">
        <v>154252</v>
      </c>
      <c r="H224" s="14">
        <v>536882</v>
      </c>
      <c r="I224" s="1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14">
        <v>128</v>
      </c>
      <c r="C225" s="14">
        <v>131</v>
      </c>
      <c r="D225" s="14">
        <v>360</v>
      </c>
      <c r="E225" s="14">
        <v>0</v>
      </c>
      <c r="F225" s="14">
        <v>139622</v>
      </c>
      <c r="G225" s="14">
        <v>154146</v>
      </c>
      <c r="H225" s="14">
        <v>536537</v>
      </c>
      <c r="I225" s="14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14">
        <v>69736</v>
      </c>
      <c r="C226" s="14">
        <v>22500</v>
      </c>
      <c r="D226" s="14">
        <v>57196</v>
      </c>
      <c r="E226" s="14">
        <v>7</v>
      </c>
      <c r="F226" s="14">
        <v>79717073</v>
      </c>
      <c r="G226" s="14">
        <v>28966869</v>
      </c>
      <c r="H226" s="14">
        <v>89075064</v>
      </c>
      <c r="I226" s="14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14">
        <v>247</v>
      </c>
      <c r="C8" s="14">
        <v>0</v>
      </c>
      <c r="D8" s="14">
        <v>0</v>
      </c>
      <c r="E8" s="14">
        <v>0</v>
      </c>
      <c r="F8" s="14">
        <v>352887</v>
      </c>
      <c r="G8" s="14">
        <v>0</v>
      </c>
      <c r="H8" s="14">
        <v>0</v>
      </c>
      <c r="I8" s="14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14">
        <v>248</v>
      </c>
      <c r="C9" s="14">
        <v>0</v>
      </c>
      <c r="D9" s="14">
        <v>0</v>
      </c>
      <c r="E9" s="14">
        <v>0</v>
      </c>
      <c r="F9" s="14">
        <v>352640</v>
      </c>
      <c r="G9" s="14">
        <v>0</v>
      </c>
      <c r="H9" s="14">
        <v>0</v>
      </c>
      <c r="I9" s="14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14">
        <v>273</v>
      </c>
      <c r="C10" s="14">
        <v>0</v>
      </c>
      <c r="D10" s="14">
        <v>0</v>
      </c>
      <c r="E10" s="14">
        <v>0</v>
      </c>
      <c r="F10" s="14">
        <v>352392</v>
      </c>
      <c r="G10" s="14">
        <v>0</v>
      </c>
      <c r="H10" s="14">
        <v>0</v>
      </c>
      <c r="I10" s="14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14">
        <v>276</v>
      </c>
      <c r="C11" s="14">
        <v>0</v>
      </c>
      <c r="D11" s="14">
        <v>0</v>
      </c>
      <c r="E11" s="14">
        <v>0</v>
      </c>
      <c r="F11" s="14">
        <v>352119</v>
      </c>
      <c r="G11" s="14">
        <v>0</v>
      </c>
      <c r="H11" s="14">
        <v>0</v>
      </c>
      <c r="I11" s="14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14">
        <v>341</v>
      </c>
      <c r="C12" s="14">
        <v>0</v>
      </c>
      <c r="D12" s="14">
        <v>0</v>
      </c>
      <c r="E12" s="14">
        <v>0</v>
      </c>
      <c r="F12" s="14">
        <v>351843</v>
      </c>
      <c r="G12" s="14">
        <v>0</v>
      </c>
      <c r="H12" s="14">
        <v>0</v>
      </c>
      <c r="I12" s="14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14">
        <v>355</v>
      </c>
      <c r="C13" s="14">
        <v>0</v>
      </c>
      <c r="D13" s="14">
        <v>0</v>
      </c>
      <c r="E13" s="14">
        <v>0</v>
      </c>
      <c r="F13" s="14">
        <v>351502</v>
      </c>
      <c r="G13" s="14">
        <v>0</v>
      </c>
      <c r="H13" s="14">
        <v>0</v>
      </c>
      <c r="I13" s="14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14">
        <v>348</v>
      </c>
      <c r="C14" s="14">
        <v>0</v>
      </c>
      <c r="D14" s="14">
        <v>0</v>
      </c>
      <c r="E14" s="14">
        <v>0</v>
      </c>
      <c r="F14" s="14">
        <v>351147</v>
      </c>
      <c r="G14" s="14">
        <v>0</v>
      </c>
      <c r="H14" s="14">
        <v>0</v>
      </c>
      <c r="I14" s="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14">
        <v>374</v>
      </c>
      <c r="C15" s="14">
        <v>0</v>
      </c>
      <c r="D15" s="14">
        <v>0</v>
      </c>
      <c r="E15" s="14">
        <v>0</v>
      </c>
      <c r="F15" s="14">
        <v>350799</v>
      </c>
      <c r="G15" s="14">
        <v>0</v>
      </c>
      <c r="H15" s="14">
        <v>0</v>
      </c>
      <c r="I15" s="14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14">
        <v>392</v>
      </c>
      <c r="C16" s="14">
        <v>0</v>
      </c>
      <c r="D16" s="14">
        <v>0</v>
      </c>
      <c r="E16" s="14">
        <v>0</v>
      </c>
      <c r="F16" s="14">
        <v>350425</v>
      </c>
      <c r="G16" s="14">
        <v>0</v>
      </c>
      <c r="H16" s="14">
        <v>0</v>
      </c>
      <c r="I16" s="14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14">
        <v>390</v>
      </c>
      <c r="C17" s="14">
        <v>0</v>
      </c>
      <c r="D17" s="14">
        <v>0</v>
      </c>
      <c r="E17" s="14">
        <v>0</v>
      </c>
      <c r="F17" s="14">
        <v>350033</v>
      </c>
      <c r="G17" s="14">
        <v>0</v>
      </c>
      <c r="H17" s="14">
        <v>0</v>
      </c>
      <c r="I17" s="14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14">
        <v>380</v>
      </c>
      <c r="C18" s="14">
        <v>0</v>
      </c>
      <c r="D18" s="14">
        <v>0</v>
      </c>
      <c r="E18" s="14">
        <v>0</v>
      </c>
      <c r="F18" s="14">
        <v>349643</v>
      </c>
      <c r="G18" s="14">
        <v>0</v>
      </c>
      <c r="H18" s="14">
        <v>0</v>
      </c>
      <c r="I18" s="14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14">
        <v>366</v>
      </c>
      <c r="C19" s="14">
        <v>0</v>
      </c>
      <c r="D19" s="14">
        <v>0</v>
      </c>
      <c r="E19" s="14">
        <v>0</v>
      </c>
      <c r="F19" s="14">
        <v>349263</v>
      </c>
      <c r="G19" s="14">
        <v>0</v>
      </c>
      <c r="H19" s="14">
        <v>0</v>
      </c>
      <c r="I19" s="14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14">
        <v>344</v>
      </c>
      <c r="C20" s="14">
        <v>0</v>
      </c>
      <c r="D20" s="14">
        <v>0</v>
      </c>
      <c r="E20" s="14">
        <v>0</v>
      </c>
      <c r="F20" s="14">
        <v>348897</v>
      </c>
      <c r="G20" s="14">
        <v>0</v>
      </c>
      <c r="H20" s="14">
        <v>0</v>
      </c>
      <c r="I20" s="14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14">
        <v>409</v>
      </c>
      <c r="C21" s="14">
        <v>0</v>
      </c>
      <c r="D21" s="14">
        <v>0</v>
      </c>
      <c r="E21" s="14">
        <v>0</v>
      </c>
      <c r="F21" s="14">
        <v>348553</v>
      </c>
      <c r="G21" s="14">
        <v>0</v>
      </c>
      <c r="H21" s="14">
        <v>0</v>
      </c>
      <c r="I21" s="14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14">
        <v>364</v>
      </c>
      <c r="C22" s="14">
        <v>0</v>
      </c>
      <c r="D22" s="14">
        <v>0</v>
      </c>
      <c r="E22" s="14">
        <v>0</v>
      </c>
      <c r="F22" s="14">
        <v>348144</v>
      </c>
      <c r="G22" s="14">
        <v>0</v>
      </c>
      <c r="H22" s="14">
        <v>0</v>
      </c>
      <c r="I22" s="14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14">
        <v>372</v>
      </c>
      <c r="C23" s="14">
        <v>0</v>
      </c>
      <c r="D23" s="14">
        <v>0</v>
      </c>
      <c r="E23" s="14">
        <v>0</v>
      </c>
      <c r="F23" s="14">
        <v>347780</v>
      </c>
      <c r="G23" s="14">
        <v>0</v>
      </c>
      <c r="H23" s="14">
        <v>0</v>
      </c>
      <c r="I23" s="14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14">
        <v>368</v>
      </c>
      <c r="C24" s="14">
        <v>0</v>
      </c>
      <c r="D24" s="14">
        <v>0</v>
      </c>
      <c r="E24" s="14">
        <v>0</v>
      </c>
      <c r="F24" s="14">
        <v>347408</v>
      </c>
      <c r="G24" s="14">
        <v>0</v>
      </c>
      <c r="H24" s="14">
        <v>0</v>
      </c>
      <c r="I24" s="1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14">
        <v>378</v>
      </c>
      <c r="C25" s="14">
        <v>0</v>
      </c>
      <c r="D25" s="14">
        <v>0</v>
      </c>
      <c r="E25" s="14">
        <v>0</v>
      </c>
      <c r="F25" s="14">
        <v>347040</v>
      </c>
      <c r="G25" s="14">
        <v>0</v>
      </c>
      <c r="H25" s="14">
        <v>0</v>
      </c>
      <c r="I25" s="14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14">
        <v>354</v>
      </c>
      <c r="C26" s="14">
        <v>0</v>
      </c>
      <c r="D26" s="14">
        <v>0</v>
      </c>
      <c r="E26" s="14">
        <v>0</v>
      </c>
      <c r="F26" s="14">
        <v>346662</v>
      </c>
      <c r="G26" s="14">
        <v>0</v>
      </c>
      <c r="H26" s="14">
        <v>0</v>
      </c>
      <c r="I26" s="14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14">
        <v>317</v>
      </c>
      <c r="C27" s="14">
        <v>0</v>
      </c>
      <c r="D27" s="14">
        <v>0</v>
      </c>
      <c r="E27" s="14">
        <v>0</v>
      </c>
      <c r="F27" s="14">
        <v>346308</v>
      </c>
      <c r="G27" s="14">
        <v>0</v>
      </c>
      <c r="H27" s="14">
        <v>0</v>
      </c>
      <c r="I27" s="14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14">
        <v>378</v>
      </c>
      <c r="C28" s="14">
        <v>0</v>
      </c>
      <c r="D28" s="14">
        <v>0</v>
      </c>
      <c r="E28" s="14">
        <v>0</v>
      </c>
      <c r="F28" s="14">
        <v>345991</v>
      </c>
      <c r="G28" s="14">
        <v>0</v>
      </c>
      <c r="H28" s="14">
        <v>0</v>
      </c>
      <c r="I28" s="14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14">
        <v>386</v>
      </c>
      <c r="C29" s="14">
        <v>0</v>
      </c>
      <c r="D29" s="14">
        <v>0</v>
      </c>
      <c r="E29" s="14">
        <v>0</v>
      </c>
      <c r="F29" s="14">
        <v>345613</v>
      </c>
      <c r="G29" s="14">
        <v>0</v>
      </c>
      <c r="H29" s="14">
        <v>0</v>
      </c>
      <c r="I29" s="14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14">
        <v>385</v>
      </c>
      <c r="C30" s="14">
        <v>0</v>
      </c>
      <c r="D30" s="14">
        <v>0</v>
      </c>
      <c r="E30" s="14">
        <v>0</v>
      </c>
      <c r="F30" s="14">
        <v>345227</v>
      </c>
      <c r="G30" s="14">
        <v>0</v>
      </c>
      <c r="H30" s="14">
        <v>0</v>
      </c>
      <c r="I30" s="14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14">
        <v>379</v>
      </c>
      <c r="C31" s="14">
        <v>0</v>
      </c>
      <c r="D31" s="14">
        <v>0</v>
      </c>
      <c r="E31" s="14">
        <v>0</v>
      </c>
      <c r="F31" s="14">
        <v>344842</v>
      </c>
      <c r="G31" s="14">
        <v>0</v>
      </c>
      <c r="H31" s="14">
        <v>0</v>
      </c>
      <c r="I31" s="14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14">
        <v>391</v>
      </c>
      <c r="C32" s="14">
        <v>0</v>
      </c>
      <c r="D32" s="14">
        <v>0</v>
      </c>
      <c r="E32" s="14">
        <v>0</v>
      </c>
      <c r="F32" s="14">
        <v>344463</v>
      </c>
      <c r="G32" s="14">
        <v>0</v>
      </c>
      <c r="H32" s="14">
        <v>0</v>
      </c>
      <c r="I32" s="14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14">
        <v>358</v>
      </c>
      <c r="C33" s="14">
        <v>0</v>
      </c>
      <c r="D33" s="14">
        <v>0</v>
      </c>
      <c r="E33" s="14">
        <v>0</v>
      </c>
      <c r="F33" s="14">
        <v>344072</v>
      </c>
      <c r="G33" s="14">
        <v>0</v>
      </c>
      <c r="H33" s="14">
        <v>0</v>
      </c>
      <c r="I33" s="14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14">
        <v>337</v>
      </c>
      <c r="C34" s="14">
        <v>0</v>
      </c>
      <c r="D34" s="14">
        <v>0</v>
      </c>
      <c r="E34" s="14">
        <v>0</v>
      </c>
      <c r="F34" s="14">
        <v>343714</v>
      </c>
      <c r="G34" s="14">
        <v>0</v>
      </c>
      <c r="H34" s="14">
        <v>0</v>
      </c>
      <c r="I34" s="1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14">
        <v>367</v>
      </c>
      <c r="C35" s="14">
        <v>0</v>
      </c>
      <c r="D35" s="14">
        <v>0</v>
      </c>
      <c r="E35" s="14">
        <v>0</v>
      </c>
      <c r="F35" s="14">
        <v>343377</v>
      </c>
      <c r="G35" s="14">
        <v>0</v>
      </c>
      <c r="H35" s="14">
        <v>0</v>
      </c>
      <c r="I35" s="14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14">
        <v>442</v>
      </c>
      <c r="C36" s="14">
        <v>0</v>
      </c>
      <c r="D36" s="14">
        <v>0</v>
      </c>
      <c r="E36" s="14">
        <v>0</v>
      </c>
      <c r="F36" s="14">
        <v>343010</v>
      </c>
      <c r="G36" s="14">
        <v>0</v>
      </c>
      <c r="H36" s="14">
        <v>0</v>
      </c>
      <c r="I36" s="14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14">
        <v>485</v>
      </c>
      <c r="C37" s="14">
        <v>0</v>
      </c>
      <c r="D37" s="14">
        <v>0</v>
      </c>
      <c r="E37" s="14">
        <v>0</v>
      </c>
      <c r="F37" s="14">
        <v>342568</v>
      </c>
      <c r="G37" s="14">
        <v>0</v>
      </c>
      <c r="H37" s="14">
        <v>0</v>
      </c>
      <c r="I37" s="14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14">
        <v>481</v>
      </c>
      <c r="C38" s="14">
        <v>0</v>
      </c>
      <c r="D38" s="14">
        <v>0</v>
      </c>
      <c r="E38" s="14">
        <v>0</v>
      </c>
      <c r="F38" s="14">
        <v>342083</v>
      </c>
      <c r="G38" s="14">
        <v>0</v>
      </c>
      <c r="H38" s="14">
        <v>0</v>
      </c>
      <c r="I38" s="14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14">
        <v>556</v>
      </c>
      <c r="C39" s="14">
        <v>0</v>
      </c>
      <c r="D39" s="14">
        <v>0</v>
      </c>
      <c r="E39" s="14">
        <v>0</v>
      </c>
      <c r="F39" s="14">
        <v>341602</v>
      </c>
      <c r="G39" s="14">
        <v>0</v>
      </c>
      <c r="H39" s="14">
        <v>0</v>
      </c>
      <c r="I39" s="14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14">
        <v>702</v>
      </c>
      <c r="C40" s="14">
        <v>0</v>
      </c>
      <c r="D40" s="14">
        <v>0</v>
      </c>
      <c r="E40" s="14">
        <v>0</v>
      </c>
      <c r="F40" s="14">
        <v>341046</v>
      </c>
      <c r="G40" s="14">
        <v>0</v>
      </c>
      <c r="H40" s="14">
        <v>0</v>
      </c>
      <c r="I40" s="14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14">
        <v>980</v>
      </c>
      <c r="C41" s="14">
        <v>0</v>
      </c>
      <c r="D41" s="14">
        <v>0</v>
      </c>
      <c r="E41" s="14">
        <v>0</v>
      </c>
      <c r="F41" s="14">
        <v>340344</v>
      </c>
      <c r="G41" s="14">
        <v>0</v>
      </c>
      <c r="H41" s="14">
        <v>0</v>
      </c>
      <c r="I41" s="14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14">
        <v>1177</v>
      </c>
      <c r="C42" s="14">
        <v>0</v>
      </c>
      <c r="D42" s="14">
        <v>0</v>
      </c>
      <c r="E42" s="14">
        <v>0</v>
      </c>
      <c r="F42" s="14">
        <v>339364</v>
      </c>
      <c r="G42" s="14">
        <v>0</v>
      </c>
      <c r="H42" s="14">
        <v>0</v>
      </c>
      <c r="I42" s="14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14">
        <v>1280</v>
      </c>
      <c r="C43" s="14">
        <v>0</v>
      </c>
      <c r="D43" s="14">
        <v>0</v>
      </c>
      <c r="E43" s="14">
        <v>0</v>
      </c>
      <c r="F43" s="14">
        <v>338187</v>
      </c>
      <c r="G43" s="14">
        <v>0</v>
      </c>
      <c r="H43" s="14">
        <v>0</v>
      </c>
      <c r="I43" s="14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14">
        <v>1069</v>
      </c>
      <c r="C44" s="14">
        <v>0</v>
      </c>
      <c r="D44" s="14">
        <v>0</v>
      </c>
      <c r="E44" s="14">
        <v>0</v>
      </c>
      <c r="F44" s="14">
        <v>336907</v>
      </c>
      <c r="G44" s="14">
        <v>0</v>
      </c>
      <c r="H44" s="14">
        <v>0</v>
      </c>
      <c r="I44" s="1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14">
        <v>967</v>
      </c>
      <c r="C45" s="14">
        <v>0</v>
      </c>
      <c r="D45" s="14">
        <v>0</v>
      </c>
      <c r="E45" s="14">
        <v>0</v>
      </c>
      <c r="F45" s="14">
        <v>335838</v>
      </c>
      <c r="G45" s="14">
        <v>0</v>
      </c>
      <c r="H45" s="14">
        <v>0</v>
      </c>
      <c r="I45" s="14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14">
        <v>934</v>
      </c>
      <c r="C46" s="14">
        <v>0</v>
      </c>
      <c r="D46" s="14">
        <v>0</v>
      </c>
      <c r="E46" s="14">
        <v>0</v>
      </c>
      <c r="F46" s="14">
        <v>334871</v>
      </c>
      <c r="G46" s="14">
        <v>0</v>
      </c>
      <c r="H46" s="14">
        <v>0</v>
      </c>
      <c r="I46" s="14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14">
        <v>856</v>
      </c>
      <c r="C47" s="14">
        <v>0</v>
      </c>
      <c r="D47" s="14">
        <v>0</v>
      </c>
      <c r="E47" s="14">
        <v>0</v>
      </c>
      <c r="F47" s="14">
        <v>333937</v>
      </c>
      <c r="G47" s="14">
        <v>0</v>
      </c>
      <c r="H47" s="14">
        <v>0</v>
      </c>
      <c r="I47" s="14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14">
        <v>933</v>
      </c>
      <c r="C48" s="14">
        <v>0</v>
      </c>
      <c r="D48" s="14">
        <v>0</v>
      </c>
      <c r="E48" s="14">
        <v>0</v>
      </c>
      <c r="F48" s="14">
        <v>333081</v>
      </c>
      <c r="G48" s="14">
        <v>0</v>
      </c>
      <c r="H48" s="14">
        <v>0</v>
      </c>
      <c r="I48" s="14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14">
        <v>931</v>
      </c>
      <c r="C49" s="14">
        <v>0</v>
      </c>
      <c r="D49" s="14">
        <v>0</v>
      </c>
      <c r="E49" s="14">
        <v>0</v>
      </c>
      <c r="F49" s="14">
        <v>332148</v>
      </c>
      <c r="G49" s="14">
        <v>0</v>
      </c>
      <c r="H49" s="14">
        <v>0</v>
      </c>
      <c r="I49" s="14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14">
        <v>962</v>
      </c>
      <c r="C50" s="14">
        <v>0</v>
      </c>
      <c r="D50" s="14">
        <v>0</v>
      </c>
      <c r="E50" s="14">
        <v>0</v>
      </c>
      <c r="F50" s="14">
        <v>331217</v>
      </c>
      <c r="G50" s="14">
        <v>0</v>
      </c>
      <c r="H50" s="14">
        <v>0</v>
      </c>
      <c r="I50" s="14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14">
        <v>1053</v>
      </c>
      <c r="C51" s="14">
        <v>0</v>
      </c>
      <c r="D51" s="14">
        <v>0</v>
      </c>
      <c r="E51" s="14">
        <v>0</v>
      </c>
      <c r="F51" s="14">
        <v>330236</v>
      </c>
      <c r="G51" s="14">
        <v>19</v>
      </c>
      <c r="H51" s="14">
        <v>0</v>
      </c>
      <c r="I51" s="14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14">
        <v>1121</v>
      </c>
      <c r="C52" s="14">
        <v>3</v>
      </c>
      <c r="D52" s="14">
        <v>0</v>
      </c>
      <c r="E52" s="14">
        <v>0</v>
      </c>
      <c r="F52" s="14">
        <v>328750</v>
      </c>
      <c r="G52" s="14">
        <v>452</v>
      </c>
      <c r="H52" s="14">
        <v>0</v>
      </c>
      <c r="I52" s="14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14">
        <v>1065</v>
      </c>
      <c r="C53" s="14">
        <v>5</v>
      </c>
      <c r="D53" s="14">
        <v>0</v>
      </c>
      <c r="E53" s="14">
        <v>0</v>
      </c>
      <c r="F53" s="14">
        <v>326525</v>
      </c>
      <c r="G53" s="14">
        <v>1553</v>
      </c>
      <c r="H53" s="14">
        <v>0</v>
      </c>
      <c r="I53" s="14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14">
        <v>923</v>
      </c>
      <c r="C54" s="14">
        <v>41</v>
      </c>
      <c r="D54" s="14">
        <v>0</v>
      </c>
      <c r="E54" s="14">
        <v>0</v>
      </c>
      <c r="F54" s="14">
        <v>317051</v>
      </c>
      <c r="G54" s="14">
        <v>9953</v>
      </c>
      <c r="H54" s="14">
        <v>4</v>
      </c>
      <c r="I54" s="1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14">
        <v>855</v>
      </c>
      <c r="C55" s="14">
        <v>78</v>
      </c>
      <c r="D55" s="14">
        <v>0</v>
      </c>
      <c r="E55" s="14">
        <v>0</v>
      </c>
      <c r="F55" s="14">
        <v>287685</v>
      </c>
      <c r="G55" s="14">
        <v>37971</v>
      </c>
      <c r="H55" s="14">
        <v>388</v>
      </c>
      <c r="I55" s="14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14">
        <v>780</v>
      </c>
      <c r="C56" s="14">
        <v>109</v>
      </c>
      <c r="D56" s="14">
        <v>2</v>
      </c>
      <c r="E56" s="14">
        <v>0</v>
      </c>
      <c r="F56" s="14">
        <v>266183</v>
      </c>
      <c r="G56" s="14">
        <v>57917</v>
      </c>
      <c r="H56" s="14">
        <v>1011</v>
      </c>
      <c r="I56" s="14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14">
        <v>783</v>
      </c>
      <c r="C57" s="14">
        <v>153</v>
      </c>
      <c r="D57" s="14">
        <v>18</v>
      </c>
      <c r="E57" s="14">
        <v>0</v>
      </c>
      <c r="F57" s="14">
        <v>253505</v>
      </c>
      <c r="G57" s="14">
        <v>64265</v>
      </c>
      <c r="H57" s="14">
        <v>6450</v>
      </c>
      <c r="I57" s="14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14">
        <v>757</v>
      </c>
      <c r="C58" s="14">
        <v>99</v>
      </c>
      <c r="D58" s="14">
        <v>48</v>
      </c>
      <c r="E58" s="14">
        <v>0</v>
      </c>
      <c r="F58" s="14">
        <v>239606</v>
      </c>
      <c r="G58" s="14">
        <v>53105</v>
      </c>
      <c r="H58" s="14">
        <v>30555</v>
      </c>
      <c r="I58" s="14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14">
        <v>789</v>
      </c>
      <c r="C59" s="14">
        <v>128</v>
      </c>
      <c r="D59" s="14">
        <v>69</v>
      </c>
      <c r="E59" s="14">
        <v>0</v>
      </c>
      <c r="F59" s="14">
        <v>212615</v>
      </c>
      <c r="G59" s="14">
        <v>60898</v>
      </c>
      <c r="H59" s="14">
        <v>48848</v>
      </c>
      <c r="I59" s="14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14">
        <v>800</v>
      </c>
      <c r="C60" s="14">
        <v>143</v>
      </c>
      <c r="D60" s="14">
        <v>80</v>
      </c>
      <c r="E60" s="14">
        <v>0</v>
      </c>
      <c r="F60" s="14">
        <v>179050</v>
      </c>
      <c r="G60" s="14">
        <v>79335</v>
      </c>
      <c r="H60" s="14">
        <v>62989</v>
      </c>
      <c r="I60" s="14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14">
        <v>740</v>
      </c>
      <c r="C61" s="14">
        <v>175</v>
      </c>
      <c r="D61" s="14">
        <v>127</v>
      </c>
      <c r="E61" s="14">
        <v>0</v>
      </c>
      <c r="F61" s="14">
        <v>150125</v>
      </c>
      <c r="G61" s="14">
        <v>96412</v>
      </c>
      <c r="H61" s="14">
        <v>73813</v>
      </c>
      <c r="I61" s="14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14">
        <v>716</v>
      </c>
      <c r="C62" s="14">
        <v>183</v>
      </c>
      <c r="D62" s="14">
        <v>110</v>
      </c>
      <c r="E62" s="14">
        <v>0</v>
      </c>
      <c r="F62" s="14">
        <v>129734</v>
      </c>
      <c r="G62" s="14">
        <v>99793</v>
      </c>
      <c r="H62" s="14">
        <v>89780</v>
      </c>
      <c r="I62" s="14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14">
        <v>541</v>
      </c>
      <c r="C63" s="14">
        <v>166</v>
      </c>
      <c r="D63" s="14">
        <v>141</v>
      </c>
      <c r="E63" s="14">
        <v>0</v>
      </c>
      <c r="F63" s="14">
        <v>117340</v>
      </c>
      <c r="G63" s="14">
        <v>81984</v>
      </c>
      <c r="H63" s="14">
        <v>118974</v>
      </c>
      <c r="I63" s="14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14">
        <v>523</v>
      </c>
      <c r="C64" s="14">
        <v>161</v>
      </c>
      <c r="D64" s="14">
        <v>167</v>
      </c>
      <c r="E64" s="14">
        <v>0</v>
      </c>
      <c r="F64" s="14">
        <v>108468</v>
      </c>
      <c r="G64" s="14">
        <v>66825</v>
      </c>
      <c r="H64" s="14">
        <v>142155</v>
      </c>
      <c r="I64" s="1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14">
        <v>414</v>
      </c>
      <c r="C65" s="14">
        <v>142</v>
      </c>
      <c r="D65" s="14">
        <v>157</v>
      </c>
      <c r="E65" s="14">
        <v>0</v>
      </c>
      <c r="F65" s="14">
        <v>101199</v>
      </c>
      <c r="G65" s="14">
        <v>58184</v>
      </c>
      <c r="H65" s="14">
        <v>157213</v>
      </c>
      <c r="I65" s="14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14">
        <v>402</v>
      </c>
      <c r="C66" s="14">
        <v>97</v>
      </c>
      <c r="D66" s="14">
        <v>177</v>
      </c>
      <c r="E66" s="14">
        <v>0</v>
      </c>
      <c r="F66" s="14">
        <v>93487</v>
      </c>
      <c r="G66" s="14">
        <v>56777</v>
      </c>
      <c r="H66" s="14">
        <v>165615</v>
      </c>
      <c r="I66" s="14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14">
        <v>333</v>
      </c>
      <c r="C67" s="14">
        <v>117</v>
      </c>
      <c r="D67" s="14">
        <v>207</v>
      </c>
      <c r="E67" s="14">
        <v>0</v>
      </c>
      <c r="F67" s="14">
        <v>86553</v>
      </c>
      <c r="G67" s="14">
        <v>56850</v>
      </c>
      <c r="H67" s="14">
        <v>171799</v>
      </c>
      <c r="I67" s="14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14">
        <v>325</v>
      </c>
      <c r="C68" s="14">
        <v>96</v>
      </c>
      <c r="D68" s="14">
        <v>210</v>
      </c>
      <c r="E68" s="14">
        <v>0</v>
      </c>
      <c r="F68" s="14">
        <v>81711</v>
      </c>
      <c r="G68" s="14">
        <v>57168</v>
      </c>
      <c r="H68" s="14">
        <v>175665</v>
      </c>
      <c r="I68" s="14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14">
        <v>286</v>
      </c>
      <c r="C69" s="14">
        <v>90</v>
      </c>
      <c r="D69" s="14">
        <v>209</v>
      </c>
      <c r="E69" s="14">
        <v>0</v>
      </c>
      <c r="F69" s="14">
        <v>77496</v>
      </c>
      <c r="G69" s="14">
        <v>58110</v>
      </c>
      <c r="H69" s="14">
        <v>178307</v>
      </c>
      <c r="I69" s="14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14">
        <v>259</v>
      </c>
      <c r="C70" s="14">
        <v>112</v>
      </c>
      <c r="D70" s="14">
        <v>236</v>
      </c>
      <c r="E70" s="14">
        <v>0</v>
      </c>
      <c r="F70" s="14">
        <v>72910</v>
      </c>
      <c r="G70" s="14">
        <v>59858</v>
      </c>
      <c r="H70" s="14">
        <v>180560</v>
      </c>
      <c r="I70" s="14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14">
        <v>271</v>
      </c>
      <c r="C71" s="14">
        <v>97</v>
      </c>
      <c r="D71" s="14">
        <v>215</v>
      </c>
      <c r="E71" s="14">
        <v>0</v>
      </c>
      <c r="F71" s="14">
        <v>68831</v>
      </c>
      <c r="G71" s="14">
        <v>57681</v>
      </c>
      <c r="H71" s="14">
        <v>186208</v>
      </c>
      <c r="I71" s="14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14">
        <v>239</v>
      </c>
      <c r="C72" s="14">
        <v>97</v>
      </c>
      <c r="D72" s="14">
        <v>237</v>
      </c>
      <c r="E72" s="14">
        <v>1</v>
      </c>
      <c r="F72" s="14">
        <v>65753</v>
      </c>
      <c r="G72" s="14">
        <v>52752</v>
      </c>
      <c r="H72" s="14">
        <v>193631</v>
      </c>
      <c r="I72" s="14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14">
        <v>210</v>
      </c>
      <c r="C73" s="14">
        <v>86</v>
      </c>
      <c r="D73" s="14">
        <v>276</v>
      </c>
      <c r="E73" s="14">
        <v>0</v>
      </c>
      <c r="F73" s="14">
        <v>63355</v>
      </c>
      <c r="G73" s="14">
        <v>45355</v>
      </c>
      <c r="H73" s="14">
        <v>202853</v>
      </c>
      <c r="I73" s="14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14">
        <v>204</v>
      </c>
      <c r="C74" s="14">
        <v>67</v>
      </c>
      <c r="D74" s="14">
        <v>268</v>
      </c>
      <c r="E74" s="14">
        <v>0</v>
      </c>
      <c r="F74" s="14">
        <v>61178</v>
      </c>
      <c r="G74" s="14">
        <v>38137</v>
      </c>
      <c r="H74" s="14">
        <v>211672</v>
      </c>
      <c r="I74" s="1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14">
        <v>208</v>
      </c>
      <c r="C75" s="14">
        <v>71</v>
      </c>
      <c r="D75" s="14">
        <v>299</v>
      </c>
      <c r="E75" s="14">
        <v>0</v>
      </c>
      <c r="F75" s="14">
        <v>59085</v>
      </c>
      <c r="G75" s="14">
        <v>32400</v>
      </c>
      <c r="H75" s="14">
        <v>218961</v>
      </c>
      <c r="I75" s="14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14">
        <v>189</v>
      </c>
      <c r="C76" s="14">
        <v>85</v>
      </c>
      <c r="D76" s="14">
        <v>294</v>
      </c>
      <c r="E76" s="14">
        <v>0</v>
      </c>
      <c r="F76" s="14">
        <v>58877</v>
      </c>
      <c r="G76" s="14">
        <v>32329</v>
      </c>
      <c r="H76" s="14">
        <v>218662</v>
      </c>
      <c r="I76" s="14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 s="14">
        <v>183</v>
      </c>
      <c r="C77" s="14">
        <v>56</v>
      </c>
      <c r="D77" s="14">
        <v>303</v>
      </c>
      <c r="E77" s="14">
        <v>0</v>
      </c>
      <c r="F77" s="14">
        <v>58688</v>
      </c>
      <c r="G77" s="14">
        <v>32244</v>
      </c>
      <c r="H77" s="14">
        <v>218368</v>
      </c>
      <c r="I77" s="14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 s="14">
        <v>207</v>
      </c>
      <c r="C78" s="14">
        <v>61</v>
      </c>
      <c r="D78" s="14">
        <v>294</v>
      </c>
      <c r="E78" s="14">
        <v>0</v>
      </c>
      <c r="F78" s="14">
        <v>58505</v>
      </c>
      <c r="G78" s="14">
        <v>32188</v>
      </c>
      <c r="H78" s="14">
        <v>218065</v>
      </c>
      <c r="I78" s="14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 s="14">
        <v>179</v>
      </c>
      <c r="C79" s="14">
        <v>64</v>
      </c>
      <c r="D79" s="14">
        <v>322</v>
      </c>
      <c r="E79" s="14">
        <v>0</v>
      </c>
      <c r="F79" s="14">
        <v>58298</v>
      </c>
      <c r="G79" s="14">
        <v>32127</v>
      </c>
      <c r="H79" s="14">
        <v>217771</v>
      </c>
      <c r="I79" s="14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 s="14">
        <v>168</v>
      </c>
      <c r="C80" s="14">
        <v>68</v>
      </c>
      <c r="D80" s="14">
        <v>310</v>
      </c>
      <c r="E80" s="14">
        <v>0</v>
      </c>
      <c r="F80" s="14">
        <v>58119</v>
      </c>
      <c r="G80" s="14">
        <v>32063</v>
      </c>
      <c r="H80" s="14">
        <v>217449</v>
      </c>
      <c r="I80" s="14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 s="14">
        <v>174</v>
      </c>
      <c r="C81" s="14">
        <v>75</v>
      </c>
      <c r="D81" s="14">
        <v>337</v>
      </c>
      <c r="E81" s="14">
        <v>0</v>
      </c>
      <c r="F81" s="14">
        <v>57951</v>
      </c>
      <c r="G81" s="14">
        <v>31995</v>
      </c>
      <c r="H81" s="14">
        <v>217139</v>
      </c>
      <c r="I81" s="14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 s="14">
        <v>187</v>
      </c>
      <c r="C82" s="14">
        <v>57</v>
      </c>
      <c r="D82" s="14">
        <v>269</v>
      </c>
      <c r="E82" s="14">
        <v>0</v>
      </c>
      <c r="F82" s="14">
        <v>57777</v>
      </c>
      <c r="G82" s="14">
        <v>31920</v>
      </c>
      <c r="H82" s="14">
        <v>216802</v>
      </c>
      <c r="I82" s="14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 s="14">
        <v>161</v>
      </c>
      <c r="C83" s="14">
        <v>71</v>
      </c>
      <c r="D83" s="14">
        <v>290</v>
      </c>
      <c r="E83" s="14">
        <v>0</v>
      </c>
      <c r="F83" s="14">
        <v>57590</v>
      </c>
      <c r="G83" s="14">
        <v>31863</v>
      </c>
      <c r="H83" s="14">
        <v>216533</v>
      </c>
      <c r="I83" s="14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 s="14">
        <v>153</v>
      </c>
      <c r="C84" s="14">
        <v>62</v>
      </c>
      <c r="D84" s="14">
        <v>324</v>
      </c>
      <c r="E84" s="14">
        <v>0</v>
      </c>
      <c r="F84" s="14">
        <v>57429</v>
      </c>
      <c r="G84" s="14">
        <v>31792</v>
      </c>
      <c r="H84" s="14">
        <v>216243</v>
      </c>
      <c r="I84" s="1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 s="14">
        <v>156</v>
      </c>
      <c r="C85" s="14">
        <v>59</v>
      </c>
      <c r="D85" s="14">
        <v>326</v>
      </c>
      <c r="E85" s="14">
        <v>0</v>
      </c>
      <c r="F85" s="14">
        <v>57276</v>
      </c>
      <c r="G85" s="14">
        <v>31730</v>
      </c>
      <c r="H85" s="14">
        <v>215919</v>
      </c>
      <c r="I85" s="14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 s="14">
        <v>156</v>
      </c>
      <c r="C86" s="14">
        <v>87</v>
      </c>
      <c r="D86" s="14">
        <v>322</v>
      </c>
      <c r="E86" s="14">
        <v>0</v>
      </c>
      <c r="F86" s="14">
        <v>57120</v>
      </c>
      <c r="G86" s="14">
        <v>31671</v>
      </c>
      <c r="H86" s="14">
        <v>215593</v>
      </c>
      <c r="I86" s="14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 s="14">
        <v>159</v>
      </c>
      <c r="C87" s="14">
        <v>71</v>
      </c>
      <c r="D87" s="14">
        <v>332</v>
      </c>
      <c r="E87" s="14">
        <v>0</v>
      </c>
      <c r="F87" s="14">
        <v>56964</v>
      </c>
      <c r="G87" s="14">
        <v>31584</v>
      </c>
      <c r="H87" s="14">
        <v>215271</v>
      </c>
      <c r="I87" s="14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 s="14">
        <v>182</v>
      </c>
      <c r="C88" s="14">
        <v>80</v>
      </c>
      <c r="D88" s="14">
        <v>328</v>
      </c>
      <c r="E88" s="14">
        <v>0</v>
      </c>
      <c r="F88" s="14">
        <v>56805</v>
      </c>
      <c r="G88" s="14">
        <v>31513</v>
      </c>
      <c r="H88" s="14">
        <v>214939</v>
      </c>
      <c r="I88" s="14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 s="14">
        <v>184</v>
      </c>
      <c r="C89" s="14">
        <v>75</v>
      </c>
      <c r="D89" s="14">
        <v>335</v>
      </c>
      <c r="E89" s="14">
        <v>0</v>
      </c>
      <c r="F89" s="14">
        <v>56623</v>
      </c>
      <c r="G89" s="14">
        <v>31433</v>
      </c>
      <c r="H89" s="14">
        <v>214611</v>
      </c>
      <c r="I89" s="14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 s="14">
        <v>175</v>
      </c>
      <c r="C90" s="14">
        <v>81</v>
      </c>
      <c r="D90" s="14">
        <v>365</v>
      </c>
      <c r="E90" s="14">
        <v>0</v>
      </c>
      <c r="F90" s="14">
        <v>56439</v>
      </c>
      <c r="G90" s="14">
        <v>31358</v>
      </c>
      <c r="H90" s="14">
        <v>214276</v>
      </c>
      <c r="I90" s="14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 s="14">
        <v>176</v>
      </c>
      <c r="C91" s="14">
        <v>81</v>
      </c>
      <c r="D91" s="14">
        <v>368</v>
      </c>
      <c r="E91" s="14">
        <v>0</v>
      </c>
      <c r="F91" s="14">
        <v>56264</v>
      </c>
      <c r="G91" s="14">
        <v>31277</v>
      </c>
      <c r="H91" s="14">
        <v>213911</v>
      </c>
      <c r="I91" s="14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 s="14">
        <v>182</v>
      </c>
      <c r="C92" s="14">
        <v>68</v>
      </c>
      <c r="D92" s="14">
        <v>398</v>
      </c>
      <c r="E92" s="14">
        <v>0</v>
      </c>
      <c r="F92" s="14">
        <v>56088</v>
      </c>
      <c r="G92" s="14">
        <v>31196</v>
      </c>
      <c r="H92" s="14">
        <v>213543</v>
      </c>
      <c r="I92" s="14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 s="14">
        <v>176</v>
      </c>
      <c r="C93" s="14">
        <v>79</v>
      </c>
      <c r="D93" s="14">
        <v>391</v>
      </c>
      <c r="E93" s="14">
        <v>0</v>
      </c>
      <c r="F93" s="14">
        <v>55906</v>
      </c>
      <c r="G93" s="14">
        <v>31128</v>
      </c>
      <c r="H93" s="14">
        <v>213145</v>
      </c>
      <c r="I93" s="14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 s="14">
        <v>194</v>
      </c>
      <c r="C94" s="14">
        <v>87</v>
      </c>
      <c r="D94" s="14">
        <v>406</v>
      </c>
      <c r="E94" s="14">
        <v>0</v>
      </c>
      <c r="F94" s="14">
        <v>55730</v>
      </c>
      <c r="G94" s="14">
        <v>31049</v>
      </c>
      <c r="H94" s="14">
        <v>212754</v>
      </c>
      <c r="I94" s="1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 s="14">
        <v>242</v>
      </c>
      <c r="C95" s="14">
        <v>84</v>
      </c>
      <c r="D95" s="14">
        <v>469</v>
      </c>
      <c r="E95" s="14">
        <v>1</v>
      </c>
      <c r="F95" s="14">
        <v>55536</v>
      </c>
      <c r="G95" s="14">
        <v>30962</v>
      </c>
      <c r="H95" s="14">
        <v>212348</v>
      </c>
      <c r="I95" s="14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 s="14">
        <v>276</v>
      </c>
      <c r="C96" s="14">
        <v>87</v>
      </c>
      <c r="D96" s="14">
        <v>466</v>
      </c>
      <c r="E96" s="14">
        <v>0</v>
      </c>
      <c r="F96" s="14">
        <v>55294</v>
      </c>
      <c r="G96" s="14">
        <v>30878</v>
      </c>
      <c r="H96" s="14">
        <v>211879</v>
      </c>
      <c r="I96" s="14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 s="14">
        <v>320</v>
      </c>
      <c r="C97" s="14">
        <v>85</v>
      </c>
      <c r="D97" s="14">
        <v>472</v>
      </c>
      <c r="E97" s="14">
        <v>0</v>
      </c>
      <c r="F97" s="14">
        <v>55018</v>
      </c>
      <c r="G97" s="14">
        <v>30791</v>
      </c>
      <c r="H97" s="14">
        <v>211413</v>
      </c>
      <c r="I97" s="14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 s="14">
        <v>335</v>
      </c>
      <c r="C98" s="14">
        <v>102</v>
      </c>
      <c r="D98" s="14">
        <v>497</v>
      </c>
      <c r="E98" s="14">
        <v>0</v>
      </c>
      <c r="F98" s="14">
        <v>54698</v>
      </c>
      <c r="G98" s="14">
        <v>30706</v>
      </c>
      <c r="H98" s="14">
        <v>210941</v>
      </c>
      <c r="I98" s="14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 s="14">
        <v>353</v>
      </c>
      <c r="C99" s="14">
        <v>90</v>
      </c>
      <c r="D99" s="14">
        <v>501</v>
      </c>
      <c r="E99" s="14">
        <v>0</v>
      </c>
      <c r="F99" s="14">
        <v>54363</v>
      </c>
      <c r="G99" s="14">
        <v>30604</v>
      </c>
      <c r="H99" s="14">
        <v>210444</v>
      </c>
      <c r="I99" s="14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 s="14">
        <v>361</v>
      </c>
      <c r="C100" s="14">
        <v>97</v>
      </c>
      <c r="D100" s="14">
        <v>536</v>
      </c>
      <c r="E100" s="14">
        <v>0</v>
      </c>
      <c r="F100" s="14">
        <v>54010</v>
      </c>
      <c r="G100" s="14">
        <v>30514</v>
      </c>
      <c r="H100" s="14">
        <v>209943</v>
      </c>
      <c r="I100" s="14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 s="14">
        <v>331</v>
      </c>
      <c r="C101" s="14">
        <v>95</v>
      </c>
      <c r="D101" s="14">
        <v>429</v>
      </c>
      <c r="E101" s="14">
        <v>0</v>
      </c>
      <c r="F101" s="14">
        <v>53649</v>
      </c>
      <c r="G101" s="14">
        <v>30417</v>
      </c>
      <c r="H101" s="14">
        <v>209407</v>
      </c>
      <c r="I101" s="14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 s="14">
        <v>263</v>
      </c>
      <c r="C102" s="14">
        <v>92</v>
      </c>
      <c r="D102" s="14">
        <v>415</v>
      </c>
      <c r="E102" s="14">
        <v>0</v>
      </c>
      <c r="F102" s="14">
        <v>53318</v>
      </c>
      <c r="G102" s="14">
        <v>30322</v>
      </c>
      <c r="H102" s="14">
        <v>208978</v>
      </c>
      <c r="I102" s="14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 s="14">
        <v>260</v>
      </c>
      <c r="C103" s="14">
        <v>93</v>
      </c>
      <c r="D103" s="14">
        <v>400</v>
      </c>
      <c r="E103" s="14">
        <v>0</v>
      </c>
      <c r="F103" s="14">
        <v>53055</v>
      </c>
      <c r="G103" s="14">
        <v>30230</v>
      </c>
      <c r="H103" s="14">
        <v>208563</v>
      </c>
      <c r="I103" s="14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 s="14">
        <v>268</v>
      </c>
      <c r="C104" s="14">
        <v>87</v>
      </c>
      <c r="D104" s="14">
        <v>362</v>
      </c>
      <c r="E104" s="14">
        <v>0</v>
      </c>
      <c r="F104" s="14">
        <v>52795</v>
      </c>
      <c r="G104" s="14">
        <v>30137</v>
      </c>
      <c r="H104" s="14">
        <v>208163</v>
      </c>
      <c r="I104" s="1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 s="14">
        <v>240</v>
      </c>
      <c r="C105" s="14">
        <v>72</v>
      </c>
      <c r="D105" s="14">
        <v>387</v>
      </c>
      <c r="E105" s="14">
        <v>0</v>
      </c>
      <c r="F105" s="14">
        <v>52527</v>
      </c>
      <c r="G105" s="14">
        <v>30050</v>
      </c>
      <c r="H105" s="14">
        <v>207801</v>
      </c>
      <c r="I105" s="14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 s="14">
        <v>228</v>
      </c>
      <c r="C106" s="14">
        <v>79</v>
      </c>
      <c r="D106" s="14">
        <v>397</v>
      </c>
      <c r="E106" s="14">
        <v>0</v>
      </c>
      <c r="F106" s="14">
        <v>52287</v>
      </c>
      <c r="G106" s="14">
        <v>29978</v>
      </c>
      <c r="H106" s="14">
        <v>207414</v>
      </c>
      <c r="I106" s="14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 s="14">
        <v>206</v>
      </c>
      <c r="C107" s="14">
        <v>72</v>
      </c>
      <c r="D107" s="14">
        <v>376</v>
      </c>
      <c r="E107" s="14">
        <v>0</v>
      </c>
      <c r="F107" s="14">
        <v>52059</v>
      </c>
      <c r="G107" s="14">
        <v>29899</v>
      </c>
      <c r="H107" s="14">
        <v>207017</v>
      </c>
      <c r="I107" s="14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 s="14">
        <v>260</v>
      </c>
      <c r="C108" s="14">
        <v>83</v>
      </c>
      <c r="D108" s="14">
        <v>443</v>
      </c>
      <c r="E108" s="14">
        <v>0</v>
      </c>
      <c r="F108" s="14">
        <v>51853</v>
      </c>
      <c r="G108" s="14">
        <v>29827</v>
      </c>
      <c r="H108" s="14">
        <v>206641</v>
      </c>
      <c r="I108" s="14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 s="14">
        <v>255</v>
      </c>
      <c r="C109" s="14">
        <v>86</v>
      </c>
      <c r="D109" s="14">
        <v>432</v>
      </c>
      <c r="E109" s="14">
        <v>0</v>
      </c>
      <c r="F109" s="14">
        <v>51593</v>
      </c>
      <c r="G109" s="14">
        <v>29744</v>
      </c>
      <c r="H109" s="14">
        <v>206198</v>
      </c>
      <c r="I109" s="14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 s="14">
        <v>270</v>
      </c>
      <c r="C110" s="14">
        <v>87</v>
      </c>
      <c r="D110" s="14">
        <v>429</v>
      </c>
      <c r="E110" s="14">
        <v>0</v>
      </c>
      <c r="F110" s="14">
        <v>51338</v>
      </c>
      <c r="G110" s="14">
        <v>29658</v>
      </c>
      <c r="H110" s="14">
        <v>205766</v>
      </c>
      <c r="I110" s="14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 s="14">
        <v>251</v>
      </c>
      <c r="C111" s="14">
        <v>94</v>
      </c>
      <c r="D111" s="14">
        <v>435</v>
      </c>
      <c r="E111" s="14">
        <v>0</v>
      </c>
      <c r="F111" s="14">
        <v>51068</v>
      </c>
      <c r="G111" s="14">
        <v>29571</v>
      </c>
      <c r="H111" s="14">
        <v>205337</v>
      </c>
      <c r="I111" s="14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 s="14">
        <v>234</v>
      </c>
      <c r="C112" s="14">
        <v>81</v>
      </c>
      <c r="D112" s="14">
        <v>366</v>
      </c>
      <c r="E112" s="14">
        <v>0</v>
      </c>
      <c r="F112" s="14">
        <v>50817</v>
      </c>
      <c r="G112" s="14">
        <v>29477</v>
      </c>
      <c r="H112" s="14">
        <v>204902</v>
      </c>
      <c r="I112" s="14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 s="14">
        <v>234</v>
      </c>
      <c r="C113" s="14">
        <v>76</v>
      </c>
      <c r="D113" s="14">
        <v>405</v>
      </c>
      <c r="E113" s="14">
        <v>0</v>
      </c>
      <c r="F113" s="14">
        <v>50583</v>
      </c>
      <c r="G113" s="14">
        <v>29396</v>
      </c>
      <c r="H113" s="14">
        <v>204536</v>
      </c>
      <c r="I113" s="14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 s="14">
        <v>201</v>
      </c>
      <c r="C114" s="14">
        <v>64</v>
      </c>
      <c r="D114" s="14">
        <v>400</v>
      </c>
      <c r="E114" s="14">
        <v>0</v>
      </c>
      <c r="F114" s="14">
        <v>50349</v>
      </c>
      <c r="G114" s="14">
        <v>29320</v>
      </c>
      <c r="H114" s="14">
        <v>204131</v>
      </c>
      <c r="I114" s="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 s="14">
        <v>239</v>
      </c>
      <c r="C115" s="14">
        <v>71</v>
      </c>
      <c r="D115" s="14">
        <v>376</v>
      </c>
      <c r="E115" s="14">
        <v>0</v>
      </c>
      <c r="F115" s="14">
        <v>50148</v>
      </c>
      <c r="G115" s="14">
        <v>29256</v>
      </c>
      <c r="H115" s="14">
        <v>203731</v>
      </c>
      <c r="I115" s="14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 s="14">
        <v>216</v>
      </c>
      <c r="C116" s="14">
        <v>84</v>
      </c>
      <c r="D116" s="14">
        <v>421</v>
      </c>
      <c r="E116" s="14">
        <v>0</v>
      </c>
      <c r="F116" s="14">
        <v>49909</v>
      </c>
      <c r="G116" s="14">
        <v>29185</v>
      </c>
      <c r="H116" s="14">
        <v>203355</v>
      </c>
      <c r="I116" s="14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 s="14">
        <v>219</v>
      </c>
      <c r="C117" s="14">
        <v>64</v>
      </c>
      <c r="D117" s="14">
        <v>416</v>
      </c>
      <c r="E117" s="14">
        <v>0</v>
      </c>
      <c r="F117" s="14">
        <v>49693</v>
      </c>
      <c r="G117" s="14">
        <v>29101</v>
      </c>
      <c r="H117" s="14">
        <v>202934</v>
      </c>
      <c r="I117" s="14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 s="14">
        <v>190</v>
      </c>
      <c r="C118" s="14">
        <v>76</v>
      </c>
      <c r="D118" s="14">
        <v>392</v>
      </c>
      <c r="E118" s="14">
        <v>0</v>
      </c>
      <c r="F118" s="14">
        <v>49474</v>
      </c>
      <c r="G118" s="14">
        <v>29037</v>
      </c>
      <c r="H118" s="14">
        <v>202518</v>
      </c>
      <c r="I118" s="14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 s="14">
        <v>196</v>
      </c>
      <c r="C119" s="14">
        <v>88</v>
      </c>
      <c r="D119" s="14">
        <v>418</v>
      </c>
      <c r="E119" s="14">
        <v>0</v>
      </c>
      <c r="F119" s="14">
        <v>49284</v>
      </c>
      <c r="G119" s="14">
        <v>28961</v>
      </c>
      <c r="H119" s="14">
        <v>202126</v>
      </c>
      <c r="I119" s="14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 s="14">
        <v>150</v>
      </c>
      <c r="C120" s="14">
        <v>80</v>
      </c>
      <c r="D120" s="14">
        <v>388</v>
      </c>
      <c r="E120" s="14">
        <v>0</v>
      </c>
      <c r="F120" s="14">
        <v>49088</v>
      </c>
      <c r="G120" s="14">
        <v>28873</v>
      </c>
      <c r="H120" s="14">
        <v>201708</v>
      </c>
      <c r="I120" s="14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 s="14">
        <v>179</v>
      </c>
      <c r="C121" s="14">
        <v>68</v>
      </c>
      <c r="D121" s="14">
        <v>389</v>
      </c>
      <c r="E121" s="14">
        <v>0</v>
      </c>
      <c r="F121" s="14">
        <v>48938</v>
      </c>
      <c r="G121" s="14">
        <v>28793</v>
      </c>
      <c r="H121" s="14">
        <v>201320</v>
      </c>
      <c r="I121" s="14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 s="14">
        <v>150</v>
      </c>
      <c r="C122" s="14">
        <v>69</v>
      </c>
      <c r="D122" s="14">
        <v>365</v>
      </c>
      <c r="E122" s="14">
        <v>0</v>
      </c>
      <c r="F122" s="14">
        <v>48759</v>
      </c>
      <c r="G122" s="14">
        <v>28725</v>
      </c>
      <c r="H122" s="14">
        <v>200931</v>
      </c>
      <c r="I122" s="14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 s="14">
        <v>118</v>
      </c>
      <c r="C123" s="14">
        <v>69</v>
      </c>
      <c r="D123" s="14">
        <v>350</v>
      </c>
      <c r="E123" s="14">
        <v>1</v>
      </c>
      <c r="F123" s="14">
        <v>48609</v>
      </c>
      <c r="G123" s="14">
        <v>28656</v>
      </c>
      <c r="H123" s="14">
        <v>200566</v>
      </c>
      <c r="I123" s="14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 s="14">
        <v>136</v>
      </c>
      <c r="C124" s="14">
        <v>71</v>
      </c>
      <c r="D124" s="14">
        <v>306</v>
      </c>
      <c r="E124" s="14">
        <v>0</v>
      </c>
      <c r="F124" s="14">
        <v>48491</v>
      </c>
      <c r="G124" s="14">
        <v>28587</v>
      </c>
      <c r="H124" s="14">
        <v>200216</v>
      </c>
      <c r="I124" s="1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 s="14">
        <v>126</v>
      </c>
      <c r="C125" s="14">
        <v>67</v>
      </c>
      <c r="D125" s="14">
        <v>384</v>
      </c>
      <c r="E125" s="14">
        <v>1</v>
      </c>
      <c r="F125" s="14">
        <v>48355</v>
      </c>
      <c r="G125" s="14">
        <v>28516</v>
      </c>
      <c r="H125" s="14">
        <v>199910</v>
      </c>
      <c r="I125" s="14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 s="14">
        <v>150</v>
      </c>
      <c r="C126" s="14">
        <v>71</v>
      </c>
      <c r="D126" s="14">
        <v>385</v>
      </c>
      <c r="E126" s="14">
        <v>0</v>
      </c>
      <c r="F126" s="14">
        <v>48229</v>
      </c>
      <c r="G126" s="14">
        <v>28449</v>
      </c>
      <c r="H126" s="14">
        <v>199526</v>
      </c>
      <c r="I126" s="14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 s="14">
        <v>131</v>
      </c>
      <c r="C127" s="14">
        <v>56</v>
      </c>
      <c r="D127" s="14">
        <v>376</v>
      </c>
      <c r="E127" s="14">
        <v>0</v>
      </c>
      <c r="F127" s="14">
        <v>48079</v>
      </c>
      <c r="G127" s="14">
        <v>28378</v>
      </c>
      <c r="H127" s="14">
        <v>199141</v>
      </c>
      <c r="I127" s="14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 s="14">
        <v>158</v>
      </c>
      <c r="C128" s="14">
        <v>67</v>
      </c>
      <c r="D128" s="14">
        <v>368</v>
      </c>
      <c r="E128" s="14">
        <v>0</v>
      </c>
      <c r="F128" s="14">
        <v>47948</v>
      </c>
      <c r="G128" s="14">
        <v>28322</v>
      </c>
      <c r="H128" s="14">
        <v>198765</v>
      </c>
      <c r="I128" s="14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 s="14">
        <v>140</v>
      </c>
      <c r="C129" s="14">
        <v>75</v>
      </c>
      <c r="D129" s="14">
        <v>413</v>
      </c>
      <c r="E129" s="14">
        <v>0</v>
      </c>
      <c r="F129" s="14">
        <v>47790</v>
      </c>
      <c r="G129" s="14">
        <v>28255</v>
      </c>
      <c r="H129" s="14">
        <v>198397</v>
      </c>
      <c r="I129" s="14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 s="14">
        <v>141</v>
      </c>
      <c r="C130" s="14">
        <v>65</v>
      </c>
      <c r="D130" s="14">
        <v>310</v>
      </c>
      <c r="E130" s="14">
        <v>0</v>
      </c>
      <c r="F130" s="14">
        <v>47650</v>
      </c>
      <c r="G130" s="14">
        <v>28180</v>
      </c>
      <c r="H130" s="14">
        <v>197984</v>
      </c>
      <c r="I130" s="14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 s="14">
        <v>136</v>
      </c>
      <c r="C131" s="14">
        <v>62</v>
      </c>
      <c r="D131" s="14">
        <v>360</v>
      </c>
      <c r="E131" s="14">
        <v>0</v>
      </c>
      <c r="F131" s="14">
        <v>47509</v>
      </c>
      <c r="G131" s="14">
        <v>28115</v>
      </c>
      <c r="H131" s="14">
        <v>197674</v>
      </c>
      <c r="I131" s="14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 s="14">
        <v>149</v>
      </c>
      <c r="C132" s="14">
        <v>73</v>
      </c>
      <c r="D132" s="14">
        <v>428</v>
      </c>
      <c r="E132" s="14">
        <v>0</v>
      </c>
      <c r="F132" s="14">
        <v>47373</v>
      </c>
      <c r="G132" s="14">
        <v>28053</v>
      </c>
      <c r="H132" s="14">
        <v>197314</v>
      </c>
      <c r="I132" s="14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 s="14">
        <v>160</v>
      </c>
      <c r="C133" s="14">
        <v>64</v>
      </c>
      <c r="D133" s="14">
        <v>374</v>
      </c>
      <c r="E133" s="14">
        <v>0</v>
      </c>
      <c r="F133" s="14">
        <v>47224</v>
      </c>
      <c r="G133" s="14">
        <v>27980</v>
      </c>
      <c r="H133" s="14">
        <v>196886</v>
      </c>
      <c r="I133" s="14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 s="14">
        <v>148</v>
      </c>
      <c r="C134" s="14">
        <v>61</v>
      </c>
      <c r="D134" s="14">
        <v>394</v>
      </c>
      <c r="E134" s="14">
        <v>0</v>
      </c>
      <c r="F134" s="14">
        <v>47064</v>
      </c>
      <c r="G134" s="14">
        <v>27916</v>
      </c>
      <c r="H134" s="14">
        <v>196512</v>
      </c>
      <c r="I134" s="1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 s="14">
        <v>142</v>
      </c>
      <c r="C135" s="14">
        <v>68</v>
      </c>
      <c r="D135" s="14">
        <v>374</v>
      </c>
      <c r="E135" s="14">
        <v>0</v>
      </c>
      <c r="F135" s="14">
        <v>46916</v>
      </c>
      <c r="G135" s="14">
        <v>27855</v>
      </c>
      <c r="H135" s="14">
        <v>196118</v>
      </c>
      <c r="I135" s="14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 s="14">
        <v>167</v>
      </c>
      <c r="C136" s="14">
        <v>87</v>
      </c>
      <c r="D136" s="14">
        <v>427</v>
      </c>
      <c r="E136" s="14">
        <v>0</v>
      </c>
      <c r="F136" s="14">
        <v>46774</v>
      </c>
      <c r="G136" s="14">
        <v>27787</v>
      </c>
      <c r="H136" s="14">
        <v>195744</v>
      </c>
      <c r="I136" s="14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 s="14">
        <v>144</v>
      </c>
      <c r="C137" s="14">
        <v>68</v>
      </c>
      <c r="D137" s="14">
        <v>398</v>
      </c>
      <c r="E137" s="14">
        <v>0</v>
      </c>
      <c r="F137" s="14">
        <v>46607</v>
      </c>
      <c r="G137" s="14">
        <v>27700</v>
      </c>
      <c r="H137" s="14">
        <v>195317</v>
      </c>
      <c r="I137" s="14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 s="14">
        <v>112</v>
      </c>
      <c r="C138" s="14">
        <v>59</v>
      </c>
      <c r="D138" s="14">
        <v>371</v>
      </c>
      <c r="E138" s="14">
        <v>0</v>
      </c>
      <c r="F138" s="14">
        <v>46463</v>
      </c>
      <c r="G138" s="14">
        <v>27632</v>
      </c>
      <c r="H138" s="14">
        <v>194919</v>
      </c>
      <c r="I138" s="14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 s="14">
        <v>159</v>
      </c>
      <c r="C139" s="14">
        <v>63</v>
      </c>
      <c r="D139" s="14">
        <v>387</v>
      </c>
      <c r="E139" s="14">
        <v>0</v>
      </c>
      <c r="F139" s="14">
        <v>46351</v>
      </c>
      <c r="G139" s="14">
        <v>27573</v>
      </c>
      <c r="H139" s="14">
        <v>194548</v>
      </c>
      <c r="I139" s="14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 s="14">
        <v>133</v>
      </c>
      <c r="C140" s="14">
        <v>65</v>
      </c>
      <c r="D140" s="14">
        <v>415</v>
      </c>
      <c r="E140" s="14">
        <v>0</v>
      </c>
      <c r="F140" s="14">
        <v>46192</v>
      </c>
      <c r="G140" s="14">
        <v>27510</v>
      </c>
      <c r="H140" s="14">
        <v>194161</v>
      </c>
      <c r="I140" s="14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 s="14">
        <v>157</v>
      </c>
      <c r="C141" s="14">
        <v>76</v>
      </c>
      <c r="D141" s="14">
        <v>397</v>
      </c>
      <c r="E141" s="14">
        <v>0</v>
      </c>
      <c r="F141" s="14">
        <v>46059</v>
      </c>
      <c r="G141" s="14">
        <v>27445</v>
      </c>
      <c r="H141" s="14">
        <v>193746</v>
      </c>
      <c r="I141" s="14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 s="14">
        <v>170</v>
      </c>
      <c r="C142" s="14">
        <v>74</v>
      </c>
      <c r="D142" s="14">
        <v>413</v>
      </c>
      <c r="E142" s="14">
        <v>0</v>
      </c>
      <c r="F142" s="14">
        <v>45902</v>
      </c>
      <c r="G142" s="14">
        <v>27369</v>
      </c>
      <c r="H142" s="14">
        <v>193349</v>
      </c>
      <c r="I142" s="14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 s="14">
        <v>183</v>
      </c>
      <c r="C143" s="14">
        <v>73</v>
      </c>
      <c r="D143" s="14">
        <v>414</v>
      </c>
      <c r="E143" s="14">
        <v>1</v>
      </c>
      <c r="F143" s="14">
        <v>45732</v>
      </c>
      <c r="G143" s="14">
        <v>27295</v>
      </c>
      <c r="H143" s="14">
        <v>192936</v>
      </c>
      <c r="I143" s="14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 s="14">
        <v>181</v>
      </c>
      <c r="C144" s="14">
        <v>59</v>
      </c>
      <c r="D144" s="14">
        <v>403</v>
      </c>
      <c r="E144" s="14">
        <v>0</v>
      </c>
      <c r="F144" s="14">
        <v>45549</v>
      </c>
      <c r="G144" s="14">
        <v>27222</v>
      </c>
      <c r="H144" s="14">
        <v>192522</v>
      </c>
      <c r="I144" s="1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 s="14">
        <v>178</v>
      </c>
      <c r="C145" s="14">
        <v>76</v>
      </c>
      <c r="D145" s="14">
        <v>431</v>
      </c>
      <c r="E145" s="14">
        <v>0</v>
      </c>
      <c r="F145" s="14">
        <v>45368</v>
      </c>
      <c r="G145" s="14">
        <v>27163</v>
      </c>
      <c r="H145" s="14">
        <v>192119</v>
      </c>
      <c r="I145" s="14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 s="14">
        <v>136</v>
      </c>
      <c r="C146" s="14">
        <v>71</v>
      </c>
      <c r="D146" s="14">
        <v>443</v>
      </c>
      <c r="E146" s="14">
        <v>0</v>
      </c>
      <c r="F146" s="14">
        <v>45190</v>
      </c>
      <c r="G146" s="14">
        <v>27087</v>
      </c>
      <c r="H146" s="14">
        <v>191688</v>
      </c>
      <c r="I146" s="14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 s="14">
        <v>160</v>
      </c>
      <c r="C147" s="14">
        <v>62</v>
      </c>
      <c r="D147" s="14">
        <v>397</v>
      </c>
      <c r="E147" s="14">
        <v>0</v>
      </c>
      <c r="F147" s="14">
        <v>45054</v>
      </c>
      <c r="G147" s="14">
        <v>27016</v>
      </c>
      <c r="H147" s="14">
        <v>191245</v>
      </c>
      <c r="I147" s="14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 s="14">
        <v>140</v>
      </c>
      <c r="C148" s="14">
        <v>68</v>
      </c>
      <c r="D148" s="14">
        <v>406</v>
      </c>
      <c r="E148" s="14">
        <v>0</v>
      </c>
      <c r="F148" s="14">
        <v>44894</v>
      </c>
      <c r="G148" s="14">
        <v>26954</v>
      </c>
      <c r="H148" s="14">
        <v>190848</v>
      </c>
      <c r="I148" s="14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 s="14">
        <v>125</v>
      </c>
      <c r="C149" s="14">
        <v>65</v>
      </c>
      <c r="D149" s="14">
        <v>414</v>
      </c>
      <c r="E149" s="14">
        <v>0</v>
      </c>
      <c r="F149" s="14">
        <v>44754</v>
      </c>
      <c r="G149" s="14">
        <v>26886</v>
      </c>
      <c r="H149" s="14">
        <v>190442</v>
      </c>
      <c r="I149" s="14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 s="14">
        <v>155</v>
      </c>
      <c r="C150" s="14">
        <v>72</v>
      </c>
      <c r="D150" s="14">
        <v>400</v>
      </c>
      <c r="E150" s="14">
        <v>0</v>
      </c>
      <c r="F150" s="14">
        <v>44629</v>
      </c>
      <c r="G150" s="14">
        <v>26821</v>
      </c>
      <c r="H150" s="14">
        <v>190028</v>
      </c>
      <c r="I150" s="14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 s="14">
        <v>161</v>
      </c>
      <c r="C151" s="14">
        <v>87</v>
      </c>
      <c r="D151" s="14">
        <v>458</v>
      </c>
      <c r="E151" s="14">
        <v>0</v>
      </c>
      <c r="F151" s="14">
        <v>44474</v>
      </c>
      <c r="G151" s="14">
        <v>26749</v>
      </c>
      <c r="H151" s="14">
        <v>189628</v>
      </c>
      <c r="I151" s="14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 s="14">
        <v>169</v>
      </c>
      <c r="C152" s="14">
        <v>83</v>
      </c>
      <c r="D152" s="14">
        <v>444</v>
      </c>
      <c r="E152" s="14">
        <v>0</v>
      </c>
      <c r="F152" s="14">
        <v>44313</v>
      </c>
      <c r="G152" s="14">
        <v>26662</v>
      </c>
      <c r="H152" s="14">
        <v>189170</v>
      </c>
      <c r="I152" s="14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 s="14">
        <v>179</v>
      </c>
      <c r="C153" s="14">
        <v>94</v>
      </c>
      <c r="D153" s="14">
        <v>507</v>
      </c>
      <c r="E153" s="14">
        <v>0</v>
      </c>
      <c r="F153" s="14">
        <v>44144</v>
      </c>
      <c r="G153" s="14">
        <v>26579</v>
      </c>
      <c r="H153" s="14">
        <v>188726</v>
      </c>
      <c r="I153" s="14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 s="14">
        <v>200</v>
      </c>
      <c r="C154" s="14">
        <v>90</v>
      </c>
      <c r="D154" s="14">
        <v>584</v>
      </c>
      <c r="E154" s="14">
        <v>0</v>
      </c>
      <c r="F154" s="14">
        <v>43965</v>
      </c>
      <c r="G154" s="14">
        <v>26485</v>
      </c>
      <c r="H154" s="14">
        <v>188219</v>
      </c>
      <c r="I154" s="1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 s="14">
        <v>230</v>
      </c>
      <c r="C155" s="14">
        <v>115</v>
      </c>
      <c r="D155" s="14">
        <v>597</v>
      </c>
      <c r="E155" s="14">
        <v>0</v>
      </c>
      <c r="F155" s="14">
        <v>43765</v>
      </c>
      <c r="G155" s="14">
        <v>26395</v>
      </c>
      <c r="H155" s="14">
        <v>187635</v>
      </c>
      <c r="I155" s="14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 s="14">
        <v>186</v>
      </c>
      <c r="C156" s="14">
        <v>94</v>
      </c>
      <c r="D156" s="14">
        <v>550</v>
      </c>
      <c r="E156" s="14">
        <v>0</v>
      </c>
      <c r="F156" s="14">
        <v>43535</v>
      </c>
      <c r="G156" s="14">
        <v>26280</v>
      </c>
      <c r="H156" s="14">
        <v>187038</v>
      </c>
      <c r="I156" s="14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 s="14">
        <v>169</v>
      </c>
      <c r="C157" s="14">
        <v>86</v>
      </c>
      <c r="D157" s="14">
        <v>481</v>
      </c>
      <c r="E157" s="14">
        <v>0</v>
      </c>
      <c r="F157" s="14">
        <v>43349</v>
      </c>
      <c r="G157" s="14">
        <v>26186</v>
      </c>
      <c r="H157" s="14">
        <v>186488</v>
      </c>
      <c r="I157" s="14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 s="14">
        <v>166</v>
      </c>
      <c r="C158" s="14">
        <v>89</v>
      </c>
      <c r="D158" s="14">
        <v>488</v>
      </c>
      <c r="E158" s="14">
        <v>0</v>
      </c>
      <c r="F158" s="14">
        <v>43180</v>
      </c>
      <c r="G158" s="14">
        <v>26100</v>
      </c>
      <c r="H158" s="14">
        <v>186007</v>
      </c>
      <c r="I158" s="14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 s="14">
        <v>138</v>
      </c>
      <c r="C159" s="14">
        <v>63</v>
      </c>
      <c r="D159" s="14">
        <v>427</v>
      </c>
      <c r="E159" s="14">
        <v>0</v>
      </c>
      <c r="F159" s="14">
        <v>43014</v>
      </c>
      <c r="G159" s="14">
        <v>26011</v>
      </c>
      <c r="H159" s="14">
        <v>185519</v>
      </c>
      <c r="I159" s="14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 s="14">
        <v>140</v>
      </c>
      <c r="C160" s="14">
        <v>81</v>
      </c>
      <c r="D160" s="14">
        <v>422</v>
      </c>
      <c r="E160" s="14">
        <v>0</v>
      </c>
      <c r="F160" s="14">
        <v>42876</v>
      </c>
      <c r="G160" s="14">
        <v>25948</v>
      </c>
      <c r="H160" s="14">
        <v>185092</v>
      </c>
      <c r="I160" s="14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 s="14">
        <v>133</v>
      </c>
      <c r="C161" s="14">
        <v>63</v>
      </c>
      <c r="D161" s="14">
        <v>422</v>
      </c>
      <c r="E161" s="14">
        <v>0</v>
      </c>
      <c r="F161" s="14">
        <v>42736</v>
      </c>
      <c r="G161" s="14">
        <v>25867</v>
      </c>
      <c r="H161" s="14">
        <v>184670</v>
      </c>
      <c r="I161" s="14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 s="14">
        <v>158</v>
      </c>
      <c r="C162" s="14">
        <v>74</v>
      </c>
      <c r="D162" s="14">
        <v>430</v>
      </c>
      <c r="E162" s="14">
        <v>0</v>
      </c>
      <c r="F162" s="14">
        <v>42603</v>
      </c>
      <c r="G162" s="14">
        <v>25804</v>
      </c>
      <c r="H162" s="14">
        <v>184248</v>
      </c>
      <c r="I162" s="14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 s="14">
        <v>130</v>
      </c>
      <c r="C163" s="14">
        <v>74</v>
      </c>
      <c r="D163" s="14">
        <v>426</v>
      </c>
      <c r="E163" s="14">
        <v>0</v>
      </c>
      <c r="F163" s="14">
        <v>42445</v>
      </c>
      <c r="G163" s="14">
        <v>25730</v>
      </c>
      <c r="H163" s="14">
        <v>183818</v>
      </c>
      <c r="I163" s="14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 s="14">
        <v>154</v>
      </c>
      <c r="C164" s="14">
        <v>78</v>
      </c>
      <c r="D164" s="14">
        <v>400</v>
      </c>
      <c r="E164" s="14">
        <v>0</v>
      </c>
      <c r="F164" s="14">
        <v>42315</v>
      </c>
      <c r="G164" s="14">
        <v>25656</v>
      </c>
      <c r="H164" s="14">
        <v>183392</v>
      </c>
      <c r="I164" s="1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 s="14">
        <v>132</v>
      </c>
      <c r="C165" s="14">
        <v>70</v>
      </c>
      <c r="D165" s="14">
        <v>425</v>
      </c>
      <c r="E165" s="14">
        <v>0</v>
      </c>
      <c r="F165" s="14">
        <v>42161</v>
      </c>
      <c r="G165" s="14">
        <v>25578</v>
      </c>
      <c r="H165" s="14">
        <v>182992</v>
      </c>
      <c r="I165" s="14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 s="14">
        <v>127</v>
      </c>
      <c r="C166" s="14">
        <v>66</v>
      </c>
      <c r="D166" s="14">
        <v>402</v>
      </c>
      <c r="E166" s="14">
        <v>0</v>
      </c>
      <c r="F166" s="14">
        <v>42029</v>
      </c>
      <c r="G166" s="14">
        <v>25508</v>
      </c>
      <c r="H166" s="14">
        <v>182567</v>
      </c>
      <c r="I166" s="14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 s="14">
        <v>138</v>
      </c>
      <c r="C167" s="14">
        <v>78</v>
      </c>
      <c r="D167" s="14">
        <v>389</v>
      </c>
      <c r="E167" s="14">
        <v>0</v>
      </c>
      <c r="F167" s="14">
        <v>41902</v>
      </c>
      <c r="G167" s="14">
        <v>25442</v>
      </c>
      <c r="H167" s="14">
        <v>182165</v>
      </c>
      <c r="I167" s="14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 s="14">
        <v>144</v>
      </c>
      <c r="C168" s="14">
        <v>58</v>
      </c>
      <c r="D168" s="14">
        <v>390</v>
      </c>
      <c r="E168" s="14">
        <v>0</v>
      </c>
      <c r="F168" s="14">
        <v>41764</v>
      </c>
      <c r="G168" s="14">
        <v>25364</v>
      </c>
      <c r="H168" s="14">
        <v>181776</v>
      </c>
      <c r="I168" s="14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 s="14">
        <v>137</v>
      </c>
      <c r="C169" s="14">
        <v>58</v>
      </c>
      <c r="D169" s="14">
        <v>383</v>
      </c>
      <c r="E169" s="14">
        <v>0</v>
      </c>
      <c r="F169" s="14">
        <v>41620</v>
      </c>
      <c r="G169" s="14">
        <v>25306</v>
      </c>
      <c r="H169" s="14">
        <v>181386</v>
      </c>
      <c r="I169" s="14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 s="14">
        <v>105</v>
      </c>
      <c r="C170" s="14">
        <v>73</v>
      </c>
      <c r="D170" s="14">
        <v>421</v>
      </c>
      <c r="E170" s="14">
        <v>0</v>
      </c>
      <c r="F170" s="14">
        <v>41483</v>
      </c>
      <c r="G170" s="14">
        <v>25248</v>
      </c>
      <c r="H170" s="14">
        <v>181003</v>
      </c>
      <c r="I170" s="14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 s="14">
        <v>118</v>
      </c>
      <c r="C171" s="14">
        <v>74</v>
      </c>
      <c r="D171" s="14">
        <v>376</v>
      </c>
      <c r="E171" s="14">
        <v>0</v>
      </c>
      <c r="F171" s="14">
        <v>41378</v>
      </c>
      <c r="G171" s="14">
        <v>25175</v>
      </c>
      <c r="H171" s="14">
        <v>180582</v>
      </c>
      <c r="I171" s="14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 s="14">
        <v>120</v>
      </c>
      <c r="C172" s="14">
        <v>65</v>
      </c>
      <c r="D172" s="14">
        <v>349</v>
      </c>
      <c r="E172" s="14">
        <v>0</v>
      </c>
      <c r="F172" s="14">
        <v>41260</v>
      </c>
      <c r="G172" s="14">
        <v>25101</v>
      </c>
      <c r="H172" s="14">
        <v>180206</v>
      </c>
      <c r="I172" s="14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 s="14">
        <v>122</v>
      </c>
      <c r="C173" s="14">
        <v>62</v>
      </c>
      <c r="D173" s="14">
        <v>354</v>
      </c>
      <c r="E173" s="14">
        <v>0</v>
      </c>
      <c r="F173" s="14">
        <v>41140</v>
      </c>
      <c r="G173" s="14">
        <v>25036</v>
      </c>
      <c r="H173" s="14">
        <v>179857</v>
      </c>
      <c r="I173" s="14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 s="14">
        <v>116</v>
      </c>
      <c r="C174" s="14">
        <v>55</v>
      </c>
      <c r="D174" s="14">
        <v>380</v>
      </c>
      <c r="E174" s="14">
        <v>0</v>
      </c>
      <c r="F174" s="14">
        <v>41018</v>
      </c>
      <c r="G174" s="14">
        <v>24974</v>
      </c>
      <c r="H174" s="14">
        <v>179503</v>
      </c>
      <c r="I174" s="1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 s="14">
        <v>136</v>
      </c>
      <c r="C175" s="14">
        <v>57</v>
      </c>
      <c r="D175" s="14">
        <v>334</v>
      </c>
      <c r="E175" s="14">
        <v>0</v>
      </c>
      <c r="F175" s="14">
        <v>40902</v>
      </c>
      <c r="G175" s="14">
        <v>24919</v>
      </c>
      <c r="H175" s="14">
        <v>179123</v>
      </c>
      <c r="I175" s="14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 s="14">
        <v>112</v>
      </c>
      <c r="C176" s="14">
        <v>55</v>
      </c>
      <c r="D176" s="14">
        <v>343</v>
      </c>
      <c r="E176" s="14">
        <v>0</v>
      </c>
      <c r="F176" s="14">
        <v>40766</v>
      </c>
      <c r="G176" s="14">
        <v>24862</v>
      </c>
      <c r="H176" s="14">
        <v>178789</v>
      </c>
      <c r="I176" s="14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 s="14">
        <v>90</v>
      </c>
      <c r="C177" s="14">
        <v>60</v>
      </c>
      <c r="D177" s="14">
        <v>354</v>
      </c>
      <c r="E177" s="14">
        <v>1</v>
      </c>
      <c r="F177" s="14">
        <v>40654</v>
      </c>
      <c r="G177" s="14">
        <v>24807</v>
      </c>
      <c r="H177" s="14">
        <v>178446</v>
      </c>
      <c r="I177" s="14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 s="14">
        <v>106</v>
      </c>
      <c r="C178" s="14">
        <v>61</v>
      </c>
      <c r="D178" s="14">
        <v>331</v>
      </c>
      <c r="E178" s="14">
        <v>0</v>
      </c>
      <c r="F178" s="14">
        <v>40564</v>
      </c>
      <c r="G178" s="14">
        <v>24747</v>
      </c>
      <c r="H178" s="14">
        <v>178092</v>
      </c>
      <c r="I178" s="14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 s="14">
        <v>94</v>
      </c>
      <c r="C179" s="14">
        <v>56</v>
      </c>
      <c r="D179" s="14">
        <v>372</v>
      </c>
      <c r="E179" s="14">
        <v>1</v>
      </c>
      <c r="F179" s="14">
        <v>40458</v>
      </c>
      <c r="G179" s="14">
        <v>24686</v>
      </c>
      <c r="H179" s="14">
        <v>177761</v>
      </c>
      <c r="I179" s="14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 s="14">
        <v>98</v>
      </c>
      <c r="C180" s="14">
        <v>57</v>
      </c>
      <c r="D180" s="14">
        <v>379</v>
      </c>
      <c r="E180" s="14">
        <v>0</v>
      </c>
      <c r="F180" s="14">
        <v>40364</v>
      </c>
      <c r="G180" s="14">
        <v>24630</v>
      </c>
      <c r="H180" s="14">
        <v>177389</v>
      </c>
      <c r="I180" s="14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 s="14">
        <v>118</v>
      </c>
      <c r="C181" s="14">
        <v>54</v>
      </c>
      <c r="D181" s="14">
        <v>327</v>
      </c>
      <c r="E181" s="14">
        <v>0</v>
      </c>
      <c r="F181" s="14">
        <v>40266</v>
      </c>
      <c r="G181" s="14">
        <v>24573</v>
      </c>
      <c r="H181" s="14">
        <v>177010</v>
      </c>
      <c r="I181" s="14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 s="14">
        <v>98</v>
      </c>
      <c r="C182" s="14">
        <v>49</v>
      </c>
      <c r="D182" s="14">
        <v>336</v>
      </c>
      <c r="E182" s="14">
        <v>0</v>
      </c>
      <c r="F182" s="14">
        <v>40148</v>
      </c>
      <c r="G182" s="14">
        <v>24519</v>
      </c>
      <c r="H182" s="14">
        <v>176683</v>
      </c>
      <c r="I182" s="14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 s="14">
        <v>105</v>
      </c>
      <c r="C183" s="14">
        <v>60</v>
      </c>
      <c r="D183" s="14">
        <v>345</v>
      </c>
      <c r="E183" s="14">
        <v>0</v>
      </c>
      <c r="F183" s="14">
        <v>40050</v>
      </c>
      <c r="G183" s="14">
        <v>24470</v>
      </c>
      <c r="H183" s="14">
        <v>176347</v>
      </c>
      <c r="I183" s="14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 s="14">
        <v>108</v>
      </c>
      <c r="C184" s="14">
        <v>56</v>
      </c>
      <c r="D184" s="14">
        <v>357</v>
      </c>
      <c r="E184" s="14">
        <v>0</v>
      </c>
      <c r="F184" s="14">
        <v>39945</v>
      </c>
      <c r="G184" s="14">
        <v>24410</v>
      </c>
      <c r="H184" s="14">
        <v>176002</v>
      </c>
      <c r="I184" s="1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 s="14">
        <v>93</v>
      </c>
      <c r="C185" s="14">
        <v>50</v>
      </c>
      <c r="D185" s="14">
        <v>332</v>
      </c>
      <c r="E185" s="14">
        <v>0</v>
      </c>
      <c r="F185" s="14">
        <v>39837</v>
      </c>
      <c r="G185" s="14">
        <v>24354</v>
      </c>
      <c r="H185" s="14">
        <v>175645</v>
      </c>
      <c r="I185" s="14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 s="14">
        <v>89</v>
      </c>
      <c r="C186" s="14">
        <v>54</v>
      </c>
      <c r="D186" s="14">
        <v>339</v>
      </c>
      <c r="E186" s="14">
        <v>0</v>
      </c>
      <c r="F186" s="14">
        <v>39744</v>
      </c>
      <c r="G186" s="14">
        <v>24304</v>
      </c>
      <c r="H186" s="14">
        <v>175313</v>
      </c>
      <c r="I186" s="14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 s="14">
        <v>104</v>
      </c>
      <c r="C187" s="14">
        <v>61</v>
      </c>
      <c r="D187" s="14">
        <v>319</v>
      </c>
      <c r="E187" s="14">
        <v>0</v>
      </c>
      <c r="F187" s="14">
        <v>39655</v>
      </c>
      <c r="G187" s="14">
        <v>24250</v>
      </c>
      <c r="H187" s="14">
        <v>174974</v>
      </c>
      <c r="I187" s="14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 s="14">
        <v>126</v>
      </c>
      <c r="C188" s="14">
        <v>71</v>
      </c>
      <c r="D188" s="14">
        <v>400</v>
      </c>
      <c r="E188" s="14">
        <v>0</v>
      </c>
      <c r="F188" s="14">
        <v>39551</v>
      </c>
      <c r="G188" s="14">
        <v>24189</v>
      </c>
      <c r="H188" s="14">
        <v>174655</v>
      </c>
      <c r="I188" s="14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 s="14">
        <v>119</v>
      </c>
      <c r="C189" s="14">
        <v>60</v>
      </c>
      <c r="D189" s="14">
        <v>386</v>
      </c>
      <c r="E189" s="14">
        <v>0</v>
      </c>
      <c r="F189" s="14">
        <v>39425</v>
      </c>
      <c r="G189" s="14">
        <v>24118</v>
      </c>
      <c r="H189" s="14">
        <v>174255</v>
      </c>
      <c r="I189" s="14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 s="14">
        <v>89</v>
      </c>
      <c r="C190" s="14">
        <v>57</v>
      </c>
      <c r="D190" s="14">
        <v>353</v>
      </c>
      <c r="E190" s="14">
        <v>0</v>
      </c>
      <c r="F190" s="14">
        <v>39306</v>
      </c>
      <c r="G190" s="14">
        <v>24058</v>
      </c>
      <c r="H190" s="14">
        <v>173869</v>
      </c>
      <c r="I190" s="14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 s="14">
        <v>94</v>
      </c>
      <c r="C191" s="14">
        <v>51</v>
      </c>
      <c r="D191" s="14">
        <v>342</v>
      </c>
      <c r="E191" s="14">
        <v>0</v>
      </c>
      <c r="F191" s="14">
        <v>39217</v>
      </c>
      <c r="G191" s="14">
        <v>24001</v>
      </c>
      <c r="H191" s="14">
        <v>173516</v>
      </c>
      <c r="I191" s="14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 s="14">
        <v>107</v>
      </c>
      <c r="C192" s="14">
        <v>46</v>
      </c>
      <c r="D192" s="14">
        <v>353</v>
      </c>
      <c r="E192" s="14">
        <v>0</v>
      </c>
      <c r="F192" s="14">
        <v>39123</v>
      </c>
      <c r="G192" s="14">
        <v>23950</v>
      </c>
      <c r="H192" s="14">
        <v>173174</v>
      </c>
      <c r="I192" s="14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 s="14">
        <v>110</v>
      </c>
      <c r="C193" s="14">
        <v>57</v>
      </c>
      <c r="D193" s="14">
        <v>350</v>
      </c>
      <c r="E193" s="14">
        <v>0</v>
      </c>
      <c r="F193" s="14">
        <v>39016</v>
      </c>
      <c r="G193" s="14">
        <v>23904</v>
      </c>
      <c r="H193" s="14">
        <v>172821</v>
      </c>
      <c r="I193" s="14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 s="14">
        <v>113</v>
      </c>
      <c r="C194" s="14">
        <v>57</v>
      </c>
      <c r="D194" s="14">
        <v>350</v>
      </c>
      <c r="E194" s="14">
        <v>0</v>
      </c>
      <c r="F194" s="14">
        <v>38906</v>
      </c>
      <c r="G194" s="14">
        <v>23847</v>
      </c>
      <c r="H194" s="14">
        <v>172471</v>
      </c>
      <c r="I194" s="1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 s="14">
        <v>121</v>
      </c>
      <c r="C195" s="14">
        <v>41</v>
      </c>
      <c r="D195" s="14">
        <v>343</v>
      </c>
      <c r="E195" s="14">
        <v>0</v>
      </c>
      <c r="F195" s="14">
        <v>38793</v>
      </c>
      <c r="G195" s="14">
        <v>23790</v>
      </c>
      <c r="H195" s="14">
        <v>172121</v>
      </c>
      <c r="I195" s="14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 s="14">
        <v>119</v>
      </c>
      <c r="C196" s="14">
        <v>61</v>
      </c>
      <c r="D196" s="14">
        <v>401</v>
      </c>
      <c r="E196" s="14">
        <v>0</v>
      </c>
      <c r="F196" s="14">
        <v>38672</v>
      </c>
      <c r="G196" s="14">
        <v>23749</v>
      </c>
      <c r="H196" s="14">
        <v>171778</v>
      </c>
      <c r="I196" s="14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 s="14">
        <v>134</v>
      </c>
      <c r="C197" s="14">
        <v>69</v>
      </c>
      <c r="D197" s="14">
        <v>377</v>
      </c>
      <c r="E197" s="14">
        <v>0</v>
      </c>
      <c r="F197" s="14">
        <v>38553</v>
      </c>
      <c r="G197" s="14">
        <v>23688</v>
      </c>
      <c r="H197" s="14">
        <v>171377</v>
      </c>
      <c r="I197" s="14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 s="14">
        <v>120</v>
      </c>
      <c r="C198" s="14">
        <v>73</v>
      </c>
      <c r="D198" s="14">
        <v>372</v>
      </c>
      <c r="E198" s="14">
        <v>0</v>
      </c>
      <c r="F198" s="14">
        <v>38419</v>
      </c>
      <c r="G198" s="14">
        <v>23619</v>
      </c>
      <c r="H198" s="14">
        <v>171000</v>
      </c>
      <c r="I198" s="14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 s="14">
        <v>119</v>
      </c>
      <c r="C199" s="14">
        <v>72</v>
      </c>
      <c r="D199" s="14">
        <v>381</v>
      </c>
      <c r="E199" s="14">
        <v>0</v>
      </c>
      <c r="F199" s="14">
        <v>38299</v>
      </c>
      <c r="G199" s="14">
        <v>23546</v>
      </c>
      <c r="H199" s="14">
        <v>170628</v>
      </c>
      <c r="I199" s="14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 s="14">
        <v>108</v>
      </c>
      <c r="C200" s="14">
        <v>55</v>
      </c>
      <c r="D200" s="14">
        <v>391</v>
      </c>
      <c r="E200" s="14">
        <v>0</v>
      </c>
      <c r="F200" s="14">
        <v>38180</v>
      </c>
      <c r="G200" s="14">
        <v>23474</v>
      </c>
      <c r="H200" s="14">
        <v>170247</v>
      </c>
      <c r="I200" s="14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 s="14">
        <v>133</v>
      </c>
      <c r="C201" s="14">
        <v>78</v>
      </c>
      <c r="D201" s="14">
        <v>410</v>
      </c>
      <c r="E201" s="14">
        <v>0</v>
      </c>
      <c r="F201" s="14">
        <v>38072</v>
      </c>
      <c r="G201" s="14">
        <v>23419</v>
      </c>
      <c r="H201" s="14">
        <v>169856</v>
      </c>
      <c r="I201" s="14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 s="14">
        <v>119</v>
      </c>
      <c r="C202" s="14">
        <v>63</v>
      </c>
      <c r="D202" s="14">
        <v>385</v>
      </c>
      <c r="E202" s="14">
        <v>0</v>
      </c>
      <c r="F202" s="14">
        <v>37939</v>
      </c>
      <c r="G202" s="14">
        <v>23341</v>
      </c>
      <c r="H202" s="14">
        <v>169446</v>
      </c>
      <c r="I202" s="14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 s="14">
        <v>133</v>
      </c>
      <c r="C203" s="14">
        <v>61</v>
      </c>
      <c r="D203" s="14">
        <v>428</v>
      </c>
      <c r="E203" s="14">
        <v>0</v>
      </c>
      <c r="F203" s="14">
        <v>37820</v>
      </c>
      <c r="G203" s="14">
        <v>23278</v>
      </c>
      <c r="H203" s="14">
        <v>169061</v>
      </c>
      <c r="I203" s="14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 s="14">
        <v>152</v>
      </c>
      <c r="C204" s="14">
        <v>78</v>
      </c>
      <c r="D204" s="14">
        <v>414</v>
      </c>
      <c r="E204" s="14">
        <v>0</v>
      </c>
      <c r="F204" s="14">
        <v>37687</v>
      </c>
      <c r="G204" s="14">
        <v>23217</v>
      </c>
      <c r="H204" s="14">
        <v>168633</v>
      </c>
      <c r="I204" s="1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 s="14">
        <v>141</v>
      </c>
      <c r="C205" s="14">
        <v>79</v>
      </c>
      <c r="D205" s="14">
        <v>434</v>
      </c>
      <c r="E205" s="14">
        <v>0</v>
      </c>
      <c r="F205" s="14">
        <v>37535</v>
      </c>
      <c r="G205" s="14">
        <v>23139</v>
      </c>
      <c r="H205" s="14">
        <v>168219</v>
      </c>
      <c r="I205" s="14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 s="14">
        <v>157</v>
      </c>
      <c r="C206" s="14">
        <v>53</v>
      </c>
      <c r="D206" s="14">
        <v>464</v>
      </c>
      <c r="E206" s="14">
        <v>0</v>
      </c>
      <c r="F206" s="14">
        <v>37394</v>
      </c>
      <c r="G206" s="14">
        <v>23060</v>
      </c>
      <c r="H206" s="14">
        <v>167785</v>
      </c>
      <c r="I206" s="14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 s="14">
        <v>159</v>
      </c>
      <c r="C207" s="14">
        <v>65</v>
      </c>
      <c r="D207" s="14">
        <v>477</v>
      </c>
      <c r="E207" s="14">
        <v>0</v>
      </c>
      <c r="F207" s="14">
        <v>37237</v>
      </c>
      <c r="G207" s="14">
        <v>23007</v>
      </c>
      <c r="H207" s="14">
        <v>167321</v>
      </c>
      <c r="I207" s="14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 s="14">
        <v>135</v>
      </c>
      <c r="C208" s="14">
        <v>67</v>
      </c>
      <c r="D208" s="14">
        <v>418</v>
      </c>
      <c r="E208" s="14">
        <v>0</v>
      </c>
      <c r="F208" s="14">
        <v>37078</v>
      </c>
      <c r="G208" s="14">
        <v>22942</v>
      </c>
      <c r="H208" s="14">
        <v>166844</v>
      </c>
      <c r="I208" s="14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 s="14">
        <v>110</v>
      </c>
      <c r="C209" s="14">
        <v>55</v>
      </c>
      <c r="D209" s="14">
        <v>389</v>
      </c>
      <c r="E209" s="14">
        <v>0</v>
      </c>
      <c r="F209" s="14">
        <v>36943</v>
      </c>
      <c r="G209" s="14">
        <v>22875</v>
      </c>
      <c r="H209" s="14">
        <v>166426</v>
      </c>
      <c r="I209" s="14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 s="14">
        <v>137</v>
      </c>
      <c r="C210" s="14">
        <v>65</v>
      </c>
      <c r="D210" s="14">
        <v>384</v>
      </c>
      <c r="E210" s="14">
        <v>0</v>
      </c>
      <c r="F210" s="14">
        <v>36833</v>
      </c>
      <c r="G210" s="14">
        <v>22820</v>
      </c>
      <c r="H210" s="14">
        <v>166037</v>
      </c>
      <c r="I210" s="14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 s="14">
        <v>110</v>
      </c>
      <c r="C211" s="14">
        <v>78</v>
      </c>
      <c r="D211" s="14">
        <v>396</v>
      </c>
      <c r="E211" s="14">
        <v>0</v>
      </c>
      <c r="F211" s="14">
        <v>36696</v>
      </c>
      <c r="G211" s="14">
        <v>22755</v>
      </c>
      <c r="H211" s="14">
        <v>165653</v>
      </c>
      <c r="I211" s="14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 s="14">
        <v>117</v>
      </c>
      <c r="C212" s="14">
        <v>76</v>
      </c>
      <c r="D212" s="14">
        <v>411</v>
      </c>
      <c r="E212" s="14">
        <v>0</v>
      </c>
      <c r="F212" s="14">
        <v>36586</v>
      </c>
      <c r="G212" s="14">
        <v>22677</v>
      </c>
      <c r="H212" s="14">
        <v>165257</v>
      </c>
      <c r="I212" s="14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 s="14">
        <v>126</v>
      </c>
      <c r="C213" s="14">
        <v>70</v>
      </c>
      <c r="D213" s="14">
        <v>444</v>
      </c>
      <c r="E213" s="14">
        <v>1</v>
      </c>
      <c r="F213" s="14">
        <v>36469</v>
      </c>
      <c r="G213" s="14">
        <v>22601</v>
      </c>
      <c r="H213" s="14">
        <v>164846</v>
      </c>
      <c r="I213" s="14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 s="14">
        <v>116</v>
      </c>
      <c r="C214" s="14">
        <v>78</v>
      </c>
      <c r="D214" s="14">
        <v>410</v>
      </c>
      <c r="E214" s="14">
        <v>0</v>
      </c>
      <c r="F214" s="14">
        <v>36343</v>
      </c>
      <c r="G214" s="14">
        <v>22531</v>
      </c>
      <c r="H214" s="14">
        <v>164402</v>
      </c>
      <c r="I214" s="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 s="14">
        <v>126</v>
      </c>
      <c r="C215" s="14">
        <v>68</v>
      </c>
      <c r="D215" s="14">
        <v>371</v>
      </c>
      <c r="E215" s="14">
        <v>0</v>
      </c>
      <c r="F215" s="14">
        <v>36227</v>
      </c>
      <c r="G215" s="14">
        <v>22453</v>
      </c>
      <c r="H215" s="14">
        <v>163992</v>
      </c>
      <c r="I215" s="14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 s="14">
        <v>107</v>
      </c>
      <c r="C216" s="14">
        <v>59</v>
      </c>
      <c r="D216" s="14">
        <v>371</v>
      </c>
      <c r="E216" s="14">
        <v>0</v>
      </c>
      <c r="F216" s="14">
        <v>36101</v>
      </c>
      <c r="G216" s="14">
        <v>22385</v>
      </c>
      <c r="H216" s="14">
        <v>163621</v>
      </c>
      <c r="I216" s="14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 s="14">
        <v>95</v>
      </c>
      <c r="C217" s="14">
        <v>59</v>
      </c>
      <c r="D217" s="14">
        <v>350</v>
      </c>
      <c r="E217" s="14">
        <v>0</v>
      </c>
      <c r="F217" s="14">
        <v>35994</v>
      </c>
      <c r="G217" s="14">
        <v>22326</v>
      </c>
      <c r="H217" s="14">
        <v>163250</v>
      </c>
      <c r="I217" s="14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 s="14">
        <v>102</v>
      </c>
      <c r="C218" s="14">
        <v>55</v>
      </c>
      <c r="D218" s="14">
        <v>344</v>
      </c>
      <c r="E218" s="14">
        <v>0</v>
      </c>
      <c r="F218" s="14">
        <v>35899</v>
      </c>
      <c r="G218" s="14">
        <v>22267</v>
      </c>
      <c r="H218" s="14">
        <v>162900</v>
      </c>
      <c r="I218" s="14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 s="14">
        <v>89</v>
      </c>
      <c r="C219" s="14">
        <v>67</v>
      </c>
      <c r="D219" s="14">
        <v>338</v>
      </c>
      <c r="E219" s="14">
        <v>0</v>
      </c>
      <c r="F219" s="14">
        <v>35797</v>
      </c>
      <c r="G219" s="14">
        <v>22212</v>
      </c>
      <c r="H219" s="14">
        <v>162556</v>
      </c>
      <c r="I219" s="14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 s="14">
        <v>87</v>
      </c>
      <c r="C220" s="14">
        <v>51</v>
      </c>
      <c r="D220" s="14">
        <v>369</v>
      </c>
      <c r="E220" s="14">
        <v>0</v>
      </c>
      <c r="F220" s="14">
        <v>35708</v>
      </c>
      <c r="G220" s="14">
        <v>22145</v>
      </c>
      <c r="H220" s="14">
        <v>162218</v>
      </c>
      <c r="I220" s="14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 s="14">
        <v>93</v>
      </c>
      <c r="C221" s="14">
        <v>61</v>
      </c>
      <c r="D221" s="14">
        <v>352</v>
      </c>
      <c r="E221" s="14">
        <v>0</v>
      </c>
      <c r="F221" s="14">
        <v>35621</v>
      </c>
      <c r="G221" s="14">
        <v>22094</v>
      </c>
      <c r="H221" s="14">
        <v>161849</v>
      </c>
      <c r="I221" s="14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 s="14">
        <v>117</v>
      </c>
      <c r="C222" s="14">
        <v>51</v>
      </c>
      <c r="D222" s="14">
        <v>367</v>
      </c>
      <c r="E222" s="14">
        <v>0</v>
      </c>
      <c r="F222" s="14">
        <v>35528</v>
      </c>
      <c r="G222" s="14">
        <v>22033</v>
      </c>
      <c r="H222" s="14">
        <v>161497</v>
      </c>
      <c r="I222" s="14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 s="14">
        <v>112</v>
      </c>
      <c r="C223" s="14">
        <v>54</v>
      </c>
      <c r="D223" s="14">
        <v>349</v>
      </c>
      <c r="E223" s="14">
        <v>0</v>
      </c>
      <c r="F223" s="14">
        <v>35411</v>
      </c>
      <c r="G223" s="14">
        <v>21982</v>
      </c>
      <c r="H223" s="14">
        <v>161130</v>
      </c>
      <c r="I223" s="14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 s="14">
        <v>84</v>
      </c>
      <c r="C224" s="14">
        <v>66</v>
      </c>
      <c r="D224" s="14">
        <v>332</v>
      </c>
      <c r="E224" s="14">
        <v>0</v>
      </c>
      <c r="F224" s="14">
        <v>35299</v>
      </c>
      <c r="G224" s="14">
        <v>21928</v>
      </c>
      <c r="H224" s="14">
        <v>160781</v>
      </c>
      <c r="I224" s="1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 s="14">
        <v>96</v>
      </c>
      <c r="C225" s="14">
        <v>50</v>
      </c>
      <c r="D225" s="14">
        <v>332</v>
      </c>
      <c r="E225" s="14">
        <v>0</v>
      </c>
      <c r="F225" s="14">
        <v>35215</v>
      </c>
      <c r="G225" s="14">
        <v>21862</v>
      </c>
      <c r="H225" s="14">
        <v>160449</v>
      </c>
      <c r="I225" s="14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 s="14">
        <v>60987</v>
      </c>
      <c r="C226" s="14">
        <v>13033</v>
      </c>
      <c r="D226" s="14">
        <v>61798</v>
      </c>
      <c r="E226" s="14">
        <v>8</v>
      </c>
      <c r="F226" s="14">
        <v>25708839</v>
      </c>
      <c r="G226" s="14">
        <v>5311345</v>
      </c>
      <c r="H226" s="14">
        <v>31060713</v>
      </c>
      <c r="I226" s="14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9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14">
        <v>0</v>
      </c>
      <c r="C8" s="14">
        <v>0</v>
      </c>
      <c r="D8" s="14">
        <v>0</v>
      </c>
      <c r="E8" s="14">
        <v>0</v>
      </c>
      <c r="F8" s="14">
        <v>79454</v>
      </c>
      <c r="G8" s="14">
        <v>0</v>
      </c>
      <c r="H8" s="14">
        <v>0</v>
      </c>
      <c r="I8" s="1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14">
        <v>0</v>
      </c>
      <c r="C9" s="14">
        <v>0</v>
      </c>
      <c r="D9" s="14">
        <v>0</v>
      </c>
      <c r="E9" s="14">
        <v>0</v>
      </c>
      <c r="F9" s="14">
        <v>79454</v>
      </c>
      <c r="G9" s="14">
        <v>0</v>
      </c>
      <c r="H9" s="14">
        <v>0</v>
      </c>
      <c r="I9" s="1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14">
        <v>0</v>
      </c>
      <c r="C10" s="14">
        <v>0</v>
      </c>
      <c r="D10" s="14">
        <v>0</v>
      </c>
      <c r="E10" s="14">
        <v>0</v>
      </c>
      <c r="F10" s="14">
        <v>79454</v>
      </c>
      <c r="G10" s="14">
        <v>0</v>
      </c>
      <c r="H10" s="14">
        <v>0</v>
      </c>
      <c r="I10" s="1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14">
        <v>8</v>
      </c>
      <c r="C11" s="14">
        <v>0</v>
      </c>
      <c r="D11" s="14">
        <v>0</v>
      </c>
      <c r="E11" s="14">
        <v>0</v>
      </c>
      <c r="F11" s="14">
        <v>79454</v>
      </c>
      <c r="G11" s="14">
        <v>0</v>
      </c>
      <c r="H11" s="14">
        <v>0</v>
      </c>
      <c r="I11" s="14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14">
        <v>9</v>
      </c>
      <c r="C12" s="14">
        <v>0</v>
      </c>
      <c r="D12" s="14">
        <v>0</v>
      </c>
      <c r="E12" s="14">
        <v>0</v>
      </c>
      <c r="F12" s="14">
        <v>79446</v>
      </c>
      <c r="G12" s="14">
        <v>0</v>
      </c>
      <c r="H12" s="14">
        <v>0</v>
      </c>
      <c r="I12" s="14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14">
        <v>26</v>
      </c>
      <c r="C13" s="14">
        <v>0</v>
      </c>
      <c r="D13" s="14">
        <v>0</v>
      </c>
      <c r="E13" s="14">
        <v>0</v>
      </c>
      <c r="F13" s="14">
        <v>79437</v>
      </c>
      <c r="G13" s="14">
        <v>0</v>
      </c>
      <c r="H13" s="14">
        <v>0</v>
      </c>
      <c r="I13" s="14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14">
        <v>14</v>
      </c>
      <c r="C14" s="14">
        <v>0</v>
      </c>
      <c r="D14" s="14">
        <v>0</v>
      </c>
      <c r="E14" s="14">
        <v>0</v>
      </c>
      <c r="F14" s="14">
        <v>79411</v>
      </c>
      <c r="G14" s="14">
        <v>0</v>
      </c>
      <c r="H14" s="14">
        <v>0</v>
      </c>
      <c r="I14" s="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14">
        <v>12</v>
      </c>
      <c r="C15" s="14">
        <v>0</v>
      </c>
      <c r="D15" s="14">
        <v>0</v>
      </c>
      <c r="E15" s="14">
        <v>0</v>
      </c>
      <c r="F15" s="14">
        <v>79397</v>
      </c>
      <c r="G15" s="14">
        <v>0</v>
      </c>
      <c r="H15" s="14">
        <v>0</v>
      </c>
      <c r="I15" s="14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14">
        <v>15</v>
      </c>
      <c r="C16" s="14">
        <v>0</v>
      </c>
      <c r="D16" s="14">
        <v>0</v>
      </c>
      <c r="E16" s="14">
        <v>0</v>
      </c>
      <c r="F16" s="14">
        <v>79385</v>
      </c>
      <c r="G16" s="14">
        <v>0</v>
      </c>
      <c r="H16" s="14">
        <v>0</v>
      </c>
      <c r="I16" s="14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14">
        <v>10</v>
      </c>
      <c r="C17" s="14">
        <v>0</v>
      </c>
      <c r="D17" s="14">
        <v>0</v>
      </c>
      <c r="E17" s="14">
        <v>0</v>
      </c>
      <c r="F17" s="14">
        <v>79370</v>
      </c>
      <c r="G17" s="14">
        <v>0</v>
      </c>
      <c r="H17" s="14">
        <v>0</v>
      </c>
      <c r="I17" s="14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14">
        <v>6</v>
      </c>
      <c r="C18" s="14">
        <v>0</v>
      </c>
      <c r="D18" s="14">
        <v>0</v>
      </c>
      <c r="E18" s="14">
        <v>0</v>
      </c>
      <c r="F18" s="14">
        <v>79360</v>
      </c>
      <c r="G18" s="14">
        <v>0</v>
      </c>
      <c r="H18" s="14">
        <v>0</v>
      </c>
      <c r="I18" s="14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14">
        <v>10</v>
      </c>
      <c r="C19" s="14">
        <v>0</v>
      </c>
      <c r="D19" s="14">
        <v>0</v>
      </c>
      <c r="E19" s="14">
        <v>0</v>
      </c>
      <c r="F19" s="14">
        <v>79354</v>
      </c>
      <c r="G19" s="14">
        <v>0</v>
      </c>
      <c r="H19" s="14">
        <v>0</v>
      </c>
      <c r="I19" s="14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14">
        <v>5</v>
      </c>
      <c r="C20" s="14">
        <v>0</v>
      </c>
      <c r="D20" s="14">
        <v>0</v>
      </c>
      <c r="E20" s="14">
        <v>0</v>
      </c>
      <c r="F20" s="14">
        <v>79344</v>
      </c>
      <c r="G20" s="14">
        <v>0</v>
      </c>
      <c r="H20" s="14">
        <v>0</v>
      </c>
      <c r="I20" s="14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14">
        <v>7</v>
      </c>
      <c r="C21" s="14">
        <v>0</v>
      </c>
      <c r="D21" s="14">
        <v>0</v>
      </c>
      <c r="E21" s="14">
        <v>0</v>
      </c>
      <c r="F21" s="14">
        <v>79339</v>
      </c>
      <c r="G21" s="14">
        <v>0</v>
      </c>
      <c r="H21" s="14">
        <v>0</v>
      </c>
      <c r="I21" s="14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14">
        <v>4</v>
      </c>
      <c r="C22" s="14">
        <v>0</v>
      </c>
      <c r="D22" s="14">
        <v>0</v>
      </c>
      <c r="E22" s="14">
        <v>0</v>
      </c>
      <c r="F22" s="14">
        <v>79332</v>
      </c>
      <c r="G22" s="14">
        <v>0</v>
      </c>
      <c r="H22" s="14">
        <v>0</v>
      </c>
      <c r="I22" s="14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14">
        <v>4</v>
      </c>
      <c r="C23" s="14">
        <v>0</v>
      </c>
      <c r="D23" s="14">
        <v>0</v>
      </c>
      <c r="E23" s="14">
        <v>0</v>
      </c>
      <c r="F23" s="14">
        <v>79328</v>
      </c>
      <c r="G23" s="14">
        <v>0</v>
      </c>
      <c r="H23" s="14">
        <v>0</v>
      </c>
      <c r="I23" s="14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14">
        <v>2</v>
      </c>
      <c r="C24" s="14">
        <v>0</v>
      </c>
      <c r="D24" s="14">
        <v>0</v>
      </c>
      <c r="E24" s="14">
        <v>0</v>
      </c>
      <c r="F24" s="14">
        <v>79324</v>
      </c>
      <c r="G24" s="14">
        <v>0</v>
      </c>
      <c r="H24" s="14">
        <v>0</v>
      </c>
      <c r="I24" s="1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14">
        <v>4</v>
      </c>
      <c r="C25" s="14">
        <v>0</v>
      </c>
      <c r="D25" s="14">
        <v>0</v>
      </c>
      <c r="E25" s="14">
        <v>0</v>
      </c>
      <c r="F25" s="14">
        <v>79322</v>
      </c>
      <c r="G25" s="14">
        <v>0</v>
      </c>
      <c r="H25" s="14">
        <v>0</v>
      </c>
      <c r="I25" s="14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14">
        <v>2</v>
      </c>
      <c r="C26" s="14">
        <v>0</v>
      </c>
      <c r="D26" s="14">
        <v>0</v>
      </c>
      <c r="E26" s="14">
        <v>0</v>
      </c>
      <c r="F26" s="14">
        <v>79318</v>
      </c>
      <c r="G26" s="14">
        <v>0</v>
      </c>
      <c r="H26" s="14">
        <v>0</v>
      </c>
      <c r="I26" s="14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14">
        <v>3</v>
      </c>
      <c r="C27" s="14">
        <v>0</v>
      </c>
      <c r="D27" s="14">
        <v>0</v>
      </c>
      <c r="E27" s="14">
        <v>0</v>
      </c>
      <c r="F27" s="14">
        <v>79316</v>
      </c>
      <c r="G27" s="14">
        <v>0</v>
      </c>
      <c r="H27" s="14">
        <v>0</v>
      </c>
      <c r="I27" s="14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14">
        <v>12</v>
      </c>
      <c r="C28" s="14">
        <v>0</v>
      </c>
      <c r="D28" s="14">
        <v>0</v>
      </c>
      <c r="E28" s="14">
        <v>0</v>
      </c>
      <c r="F28" s="14">
        <v>79313</v>
      </c>
      <c r="G28" s="14">
        <v>0</v>
      </c>
      <c r="H28" s="14">
        <v>0</v>
      </c>
      <c r="I28" s="14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14">
        <v>8</v>
      </c>
      <c r="C29" s="14">
        <v>0</v>
      </c>
      <c r="D29" s="14">
        <v>0</v>
      </c>
      <c r="E29" s="14">
        <v>0</v>
      </c>
      <c r="F29" s="14">
        <v>79301</v>
      </c>
      <c r="G29" s="14">
        <v>0</v>
      </c>
      <c r="H29" s="14">
        <v>0</v>
      </c>
      <c r="I29" s="14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14">
        <v>4</v>
      </c>
      <c r="C30" s="14">
        <v>0</v>
      </c>
      <c r="D30" s="14">
        <v>0</v>
      </c>
      <c r="E30" s="14">
        <v>0</v>
      </c>
      <c r="F30" s="14">
        <v>79293</v>
      </c>
      <c r="G30" s="14">
        <v>0</v>
      </c>
      <c r="H30" s="14">
        <v>0</v>
      </c>
      <c r="I30" s="14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14">
        <v>6</v>
      </c>
      <c r="C31" s="14">
        <v>0</v>
      </c>
      <c r="D31" s="14">
        <v>0</v>
      </c>
      <c r="E31" s="14">
        <v>0</v>
      </c>
      <c r="F31" s="14">
        <v>79289</v>
      </c>
      <c r="G31" s="14">
        <v>0</v>
      </c>
      <c r="H31" s="14">
        <v>0</v>
      </c>
      <c r="I31" s="14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14">
        <v>7</v>
      </c>
      <c r="C32" s="14">
        <v>0</v>
      </c>
      <c r="D32" s="14">
        <v>0</v>
      </c>
      <c r="E32" s="14">
        <v>0</v>
      </c>
      <c r="F32" s="14">
        <v>79283</v>
      </c>
      <c r="G32" s="14">
        <v>0</v>
      </c>
      <c r="H32" s="14">
        <v>0</v>
      </c>
      <c r="I32" s="14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14">
        <v>7</v>
      </c>
      <c r="C33" s="14">
        <v>0</v>
      </c>
      <c r="D33" s="14">
        <v>0</v>
      </c>
      <c r="E33" s="14">
        <v>0</v>
      </c>
      <c r="F33" s="14">
        <v>79276</v>
      </c>
      <c r="G33" s="14">
        <v>0</v>
      </c>
      <c r="H33" s="14">
        <v>0</v>
      </c>
      <c r="I33" s="14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14">
        <v>12</v>
      </c>
      <c r="C34" s="14">
        <v>0</v>
      </c>
      <c r="D34" s="14">
        <v>0</v>
      </c>
      <c r="E34" s="14">
        <v>0</v>
      </c>
      <c r="F34" s="14">
        <v>79269</v>
      </c>
      <c r="G34" s="14">
        <v>0</v>
      </c>
      <c r="H34" s="14">
        <v>0</v>
      </c>
      <c r="I34" s="1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14">
        <v>12</v>
      </c>
      <c r="C35" s="14">
        <v>0</v>
      </c>
      <c r="D35" s="14">
        <v>0</v>
      </c>
      <c r="E35" s="14">
        <v>0</v>
      </c>
      <c r="F35" s="14">
        <v>79257</v>
      </c>
      <c r="G35" s="14">
        <v>0</v>
      </c>
      <c r="H35" s="14">
        <v>0</v>
      </c>
      <c r="I35" s="14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14">
        <v>24</v>
      </c>
      <c r="C36" s="14">
        <v>0</v>
      </c>
      <c r="D36" s="14">
        <v>0</v>
      </c>
      <c r="E36" s="14">
        <v>0</v>
      </c>
      <c r="F36" s="14">
        <v>79245</v>
      </c>
      <c r="G36" s="14">
        <v>0</v>
      </c>
      <c r="H36" s="14">
        <v>0</v>
      </c>
      <c r="I36" s="14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14">
        <v>38</v>
      </c>
      <c r="C37" s="14">
        <v>0</v>
      </c>
      <c r="D37" s="14">
        <v>0</v>
      </c>
      <c r="E37" s="14">
        <v>0</v>
      </c>
      <c r="F37" s="14">
        <v>79221</v>
      </c>
      <c r="G37" s="14">
        <v>0</v>
      </c>
      <c r="H37" s="14">
        <v>0</v>
      </c>
      <c r="I37" s="14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14">
        <v>57</v>
      </c>
      <c r="C38" s="14">
        <v>0</v>
      </c>
      <c r="D38" s="14">
        <v>0</v>
      </c>
      <c r="E38" s="14">
        <v>0</v>
      </c>
      <c r="F38" s="14">
        <v>79183</v>
      </c>
      <c r="G38" s="14">
        <v>0</v>
      </c>
      <c r="H38" s="14">
        <v>0</v>
      </c>
      <c r="I38" s="14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14">
        <v>117</v>
      </c>
      <c r="C39" s="14">
        <v>0</v>
      </c>
      <c r="D39" s="14">
        <v>0</v>
      </c>
      <c r="E39" s="14">
        <v>0</v>
      </c>
      <c r="F39" s="14">
        <v>79126</v>
      </c>
      <c r="G39" s="14">
        <v>0</v>
      </c>
      <c r="H39" s="14">
        <v>0</v>
      </c>
      <c r="I39" s="14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14">
        <v>202</v>
      </c>
      <c r="C40" s="14">
        <v>0</v>
      </c>
      <c r="D40" s="14">
        <v>0</v>
      </c>
      <c r="E40" s="14">
        <v>0</v>
      </c>
      <c r="F40" s="14">
        <v>79009</v>
      </c>
      <c r="G40" s="14">
        <v>0</v>
      </c>
      <c r="H40" s="14">
        <v>0</v>
      </c>
      <c r="I40" s="14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14">
        <v>347</v>
      </c>
      <c r="C41" s="14">
        <v>0</v>
      </c>
      <c r="D41" s="14">
        <v>0</v>
      </c>
      <c r="E41" s="14">
        <v>0</v>
      </c>
      <c r="F41" s="14">
        <v>78807</v>
      </c>
      <c r="G41" s="14">
        <v>0</v>
      </c>
      <c r="H41" s="14">
        <v>0</v>
      </c>
      <c r="I41" s="14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14">
        <v>551</v>
      </c>
      <c r="C42" s="14">
        <v>0</v>
      </c>
      <c r="D42" s="14">
        <v>0</v>
      </c>
      <c r="E42" s="14">
        <v>0</v>
      </c>
      <c r="F42" s="14">
        <v>78460</v>
      </c>
      <c r="G42" s="14">
        <v>0</v>
      </c>
      <c r="H42" s="14">
        <v>0</v>
      </c>
      <c r="I42" s="14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14">
        <v>624</v>
      </c>
      <c r="C43" s="14">
        <v>0</v>
      </c>
      <c r="D43" s="14">
        <v>0</v>
      </c>
      <c r="E43" s="14">
        <v>0</v>
      </c>
      <c r="F43" s="14">
        <v>77909</v>
      </c>
      <c r="G43" s="14">
        <v>0</v>
      </c>
      <c r="H43" s="14">
        <v>0</v>
      </c>
      <c r="I43" s="14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14">
        <v>538</v>
      </c>
      <c r="C44" s="14">
        <v>0</v>
      </c>
      <c r="D44" s="14">
        <v>0</v>
      </c>
      <c r="E44" s="14">
        <v>0</v>
      </c>
      <c r="F44" s="14">
        <v>77285</v>
      </c>
      <c r="G44" s="14">
        <v>0</v>
      </c>
      <c r="H44" s="14">
        <v>0</v>
      </c>
      <c r="I44" s="1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14">
        <v>476</v>
      </c>
      <c r="C45" s="14">
        <v>0</v>
      </c>
      <c r="D45" s="14">
        <v>0</v>
      </c>
      <c r="E45" s="14">
        <v>0</v>
      </c>
      <c r="F45" s="14">
        <v>76747</v>
      </c>
      <c r="G45" s="14">
        <v>0</v>
      </c>
      <c r="H45" s="14">
        <v>0</v>
      </c>
      <c r="I45" s="14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14">
        <v>409</v>
      </c>
      <c r="C46" s="14">
        <v>0</v>
      </c>
      <c r="D46" s="14">
        <v>0</v>
      </c>
      <c r="E46" s="14">
        <v>0</v>
      </c>
      <c r="F46" s="14">
        <v>76271</v>
      </c>
      <c r="G46" s="14">
        <v>0</v>
      </c>
      <c r="H46" s="14">
        <v>0</v>
      </c>
      <c r="I46" s="14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14">
        <v>397</v>
      </c>
      <c r="C47" s="14">
        <v>0</v>
      </c>
      <c r="D47" s="14">
        <v>0</v>
      </c>
      <c r="E47" s="14">
        <v>0</v>
      </c>
      <c r="F47" s="14">
        <v>75862</v>
      </c>
      <c r="G47" s="14">
        <v>0</v>
      </c>
      <c r="H47" s="14">
        <v>0</v>
      </c>
      <c r="I47" s="14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14">
        <v>436</v>
      </c>
      <c r="C48" s="14">
        <v>0</v>
      </c>
      <c r="D48" s="14">
        <v>0</v>
      </c>
      <c r="E48" s="14">
        <v>0</v>
      </c>
      <c r="F48" s="14">
        <v>75465</v>
      </c>
      <c r="G48" s="14">
        <v>0</v>
      </c>
      <c r="H48" s="14">
        <v>0</v>
      </c>
      <c r="I48" s="14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14">
        <v>470</v>
      </c>
      <c r="C49" s="14">
        <v>0</v>
      </c>
      <c r="D49" s="14">
        <v>0</v>
      </c>
      <c r="E49" s="14">
        <v>0</v>
      </c>
      <c r="F49" s="14">
        <v>75029</v>
      </c>
      <c r="G49" s="14">
        <v>0</v>
      </c>
      <c r="H49" s="14">
        <v>0</v>
      </c>
      <c r="I49" s="14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14">
        <v>446</v>
      </c>
      <c r="C50" s="14">
        <v>0</v>
      </c>
      <c r="D50" s="14">
        <v>0</v>
      </c>
      <c r="E50" s="14">
        <v>0</v>
      </c>
      <c r="F50" s="14">
        <v>74559</v>
      </c>
      <c r="G50" s="14">
        <v>0</v>
      </c>
      <c r="H50" s="14">
        <v>0</v>
      </c>
      <c r="I50" s="14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14">
        <v>502</v>
      </c>
      <c r="C51" s="14">
        <v>0</v>
      </c>
      <c r="D51" s="14">
        <v>0</v>
      </c>
      <c r="E51" s="14">
        <v>0</v>
      </c>
      <c r="F51" s="14">
        <v>74110</v>
      </c>
      <c r="G51" s="14">
        <v>3</v>
      </c>
      <c r="H51" s="14">
        <v>0</v>
      </c>
      <c r="I51" s="14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14">
        <v>518</v>
      </c>
      <c r="C52" s="14">
        <v>1</v>
      </c>
      <c r="D52" s="14">
        <v>0</v>
      </c>
      <c r="E52" s="14">
        <v>0</v>
      </c>
      <c r="F52" s="14">
        <v>73531</v>
      </c>
      <c r="G52" s="14">
        <v>80</v>
      </c>
      <c r="H52" s="14">
        <v>0</v>
      </c>
      <c r="I52" s="14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14">
        <v>522</v>
      </c>
      <c r="C53" s="14">
        <v>3</v>
      </c>
      <c r="D53" s="14">
        <v>0</v>
      </c>
      <c r="E53" s="14">
        <v>0</v>
      </c>
      <c r="F53" s="14">
        <v>72705</v>
      </c>
      <c r="G53" s="14">
        <v>387</v>
      </c>
      <c r="H53" s="14">
        <v>0</v>
      </c>
      <c r="I53" s="14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14">
        <v>454</v>
      </c>
      <c r="C54" s="14">
        <v>15</v>
      </c>
      <c r="D54" s="14">
        <v>0</v>
      </c>
      <c r="E54" s="14">
        <v>0</v>
      </c>
      <c r="F54" s="14">
        <v>70351</v>
      </c>
      <c r="G54" s="14">
        <v>2215</v>
      </c>
      <c r="H54" s="14">
        <v>1</v>
      </c>
      <c r="I54" s="1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14">
        <v>444</v>
      </c>
      <c r="C55" s="14">
        <v>25</v>
      </c>
      <c r="D55" s="14">
        <v>0</v>
      </c>
      <c r="E55" s="14">
        <v>0</v>
      </c>
      <c r="F55" s="14">
        <v>66930</v>
      </c>
      <c r="G55" s="14">
        <v>5106</v>
      </c>
      <c r="H55" s="14">
        <v>62</v>
      </c>
      <c r="I55" s="14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14">
        <v>370</v>
      </c>
      <c r="C56" s="14">
        <v>37</v>
      </c>
      <c r="D56" s="14">
        <v>0</v>
      </c>
      <c r="E56" s="14">
        <v>0</v>
      </c>
      <c r="F56" s="14">
        <v>64679</v>
      </c>
      <c r="G56" s="14">
        <v>6741</v>
      </c>
      <c r="H56" s="14">
        <v>209</v>
      </c>
      <c r="I56" s="14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14">
        <v>411</v>
      </c>
      <c r="C57" s="14">
        <v>35</v>
      </c>
      <c r="D57" s="14">
        <v>3</v>
      </c>
      <c r="E57" s="14">
        <v>0</v>
      </c>
      <c r="F57" s="14">
        <v>63159</v>
      </c>
      <c r="G57" s="14">
        <v>6781</v>
      </c>
      <c r="H57" s="14">
        <v>1282</v>
      </c>
      <c r="I57" s="14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14">
        <v>406</v>
      </c>
      <c r="C58" s="14">
        <v>35</v>
      </c>
      <c r="D58" s="14">
        <v>14</v>
      </c>
      <c r="E58" s="14">
        <v>0</v>
      </c>
      <c r="F58" s="14">
        <v>61432</v>
      </c>
      <c r="G58" s="14">
        <v>5491</v>
      </c>
      <c r="H58" s="14">
        <v>3850</v>
      </c>
      <c r="I58" s="14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14">
        <v>487</v>
      </c>
      <c r="C59" s="14">
        <v>38</v>
      </c>
      <c r="D59" s="14">
        <v>16</v>
      </c>
      <c r="E59" s="14">
        <v>0</v>
      </c>
      <c r="F59" s="14">
        <v>58864</v>
      </c>
      <c r="G59" s="14">
        <v>5831</v>
      </c>
      <c r="H59" s="14">
        <v>5623</v>
      </c>
      <c r="I59" s="14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14">
        <v>498</v>
      </c>
      <c r="C60" s="14">
        <v>43</v>
      </c>
      <c r="D60" s="14">
        <v>10</v>
      </c>
      <c r="E60" s="14">
        <v>0</v>
      </c>
      <c r="F60" s="14">
        <v>55798</v>
      </c>
      <c r="G60" s="14">
        <v>7147</v>
      </c>
      <c r="H60" s="14">
        <v>6831</v>
      </c>
      <c r="I60" s="14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14">
        <v>445</v>
      </c>
      <c r="C61" s="14">
        <v>68</v>
      </c>
      <c r="D61" s="14">
        <v>32</v>
      </c>
      <c r="E61" s="14">
        <v>0</v>
      </c>
      <c r="F61" s="14">
        <v>51267</v>
      </c>
      <c r="G61" s="14">
        <v>10115</v>
      </c>
      <c r="H61" s="14">
        <v>7843</v>
      </c>
      <c r="I61" s="14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14">
        <v>398</v>
      </c>
      <c r="C62" s="14">
        <v>52</v>
      </c>
      <c r="D62" s="14">
        <v>26</v>
      </c>
      <c r="E62" s="14">
        <v>0</v>
      </c>
      <c r="F62" s="14">
        <v>45153</v>
      </c>
      <c r="G62" s="14">
        <v>14323</v>
      </c>
      <c r="H62" s="14">
        <v>9204</v>
      </c>
      <c r="I62" s="14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14">
        <v>340</v>
      </c>
      <c r="C63" s="14">
        <v>63</v>
      </c>
      <c r="D63" s="14">
        <v>29</v>
      </c>
      <c r="E63" s="14">
        <v>0</v>
      </c>
      <c r="F63" s="14">
        <v>39916</v>
      </c>
      <c r="G63" s="14">
        <v>17052</v>
      </c>
      <c r="H63" s="14">
        <v>11236</v>
      </c>
      <c r="I63" s="14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14">
        <v>303</v>
      </c>
      <c r="C64" s="14">
        <v>76</v>
      </c>
      <c r="D64" s="14">
        <v>33</v>
      </c>
      <c r="E64" s="14">
        <v>0</v>
      </c>
      <c r="F64" s="14">
        <v>36264</v>
      </c>
      <c r="G64" s="14">
        <v>18007</v>
      </c>
      <c r="H64" s="14">
        <v>13501</v>
      </c>
      <c r="I64" s="1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14">
        <v>261</v>
      </c>
      <c r="C65" s="14">
        <v>58</v>
      </c>
      <c r="D65" s="14">
        <v>29</v>
      </c>
      <c r="E65" s="14">
        <v>0</v>
      </c>
      <c r="F65" s="14">
        <v>33704</v>
      </c>
      <c r="G65" s="14">
        <v>17074</v>
      </c>
      <c r="H65" s="14">
        <v>16582</v>
      </c>
      <c r="I65" s="14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14">
        <v>200</v>
      </c>
      <c r="C66" s="14">
        <v>33</v>
      </c>
      <c r="D66" s="14">
        <v>31</v>
      </c>
      <c r="E66" s="14">
        <v>0</v>
      </c>
      <c r="F66" s="14">
        <v>30627</v>
      </c>
      <c r="G66" s="14">
        <v>16414</v>
      </c>
      <c r="H66" s="14">
        <v>19971</v>
      </c>
      <c r="I66" s="14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14">
        <v>183</v>
      </c>
      <c r="C67" s="14">
        <v>48</v>
      </c>
      <c r="D67" s="14">
        <v>43</v>
      </c>
      <c r="E67" s="14">
        <v>0</v>
      </c>
      <c r="F67" s="14">
        <v>27146</v>
      </c>
      <c r="G67" s="14">
        <v>16516</v>
      </c>
      <c r="H67" s="14">
        <v>23085</v>
      </c>
      <c r="I67" s="14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14">
        <v>164</v>
      </c>
      <c r="C68" s="14">
        <v>42</v>
      </c>
      <c r="D68" s="14">
        <v>35</v>
      </c>
      <c r="E68" s="14">
        <v>0</v>
      </c>
      <c r="F68" s="14">
        <v>24944</v>
      </c>
      <c r="G68" s="14">
        <v>16709</v>
      </c>
      <c r="H68" s="14">
        <v>24819</v>
      </c>
      <c r="I68" s="14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14">
        <v>128</v>
      </c>
      <c r="C69" s="14">
        <v>39</v>
      </c>
      <c r="D69" s="14">
        <v>39</v>
      </c>
      <c r="E69" s="14">
        <v>0</v>
      </c>
      <c r="F69" s="14">
        <v>23314</v>
      </c>
      <c r="G69" s="14">
        <v>17009</v>
      </c>
      <c r="H69" s="14">
        <v>25907</v>
      </c>
      <c r="I69" s="14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14">
        <v>106</v>
      </c>
      <c r="C70" s="14">
        <v>38</v>
      </c>
      <c r="D70" s="14">
        <v>35</v>
      </c>
      <c r="E70" s="14">
        <v>0</v>
      </c>
      <c r="F70" s="14">
        <v>21716</v>
      </c>
      <c r="G70" s="14">
        <v>17653</v>
      </c>
      <c r="H70" s="14">
        <v>26655</v>
      </c>
      <c r="I70" s="14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14">
        <v>114</v>
      </c>
      <c r="C71" s="14">
        <v>29</v>
      </c>
      <c r="D71" s="14">
        <v>32</v>
      </c>
      <c r="E71" s="14">
        <v>0</v>
      </c>
      <c r="F71" s="14">
        <v>20231</v>
      </c>
      <c r="G71" s="14">
        <v>17983</v>
      </c>
      <c r="H71" s="14">
        <v>27629</v>
      </c>
      <c r="I71" s="14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14">
        <v>88</v>
      </c>
      <c r="C72" s="14">
        <v>27</v>
      </c>
      <c r="D72" s="14">
        <v>34</v>
      </c>
      <c r="E72" s="14">
        <v>0</v>
      </c>
      <c r="F72" s="14">
        <v>19142</v>
      </c>
      <c r="G72" s="14">
        <v>16837</v>
      </c>
      <c r="H72" s="14">
        <v>29689</v>
      </c>
      <c r="I72" s="14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14">
        <v>79</v>
      </c>
      <c r="C73" s="14">
        <v>21</v>
      </c>
      <c r="D73" s="14">
        <v>41</v>
      </c>
      <c r="E73" s="14">
        <v>0</v>
      </c>
      <c r="F73" s="14">
        <v>18314</v>
      </c>
      <c r="G73" s="14">
        <v>14429</v>
      </c>
      <c r="H73" s="14">
        <v>32776</v>
      </c>
      <c r="I73" s="14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14">
        <v>67</v>
      </c>
      <c r="C74" s="14">
        <v>17</v>
      </c>
      <c r="D74" s="14">
        <v>43</v>
      </c>
      <c r="E74" s="14">
        <v>0</v>
      </c>
      <c r="F74" s="14">
        <v>17586</v>
      </c>
      <c r="G74" s="14">
        <v>12241</v>
      </c>
      <c r="H74" s="14">
        <v>35550</v>
      </c>
      <c r="I74" s="1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14">
        <v>80</v>
      </c>
      <c r="C75" s="14">
        <v>20</v>
      </c>
      <c r="D75" s="14">
        <v>29</v>
      </c>
      <c r="E75" s="14">
        <v>0</v>
      </c>
      <c r="F75" s="14">
        <v>16850</v>
      </c>
      <c r="G75" s="14">
        <v>10566</v>
      </c>
      <c r="H75" s="14">
        <v>37833</v>
      </c>
      <c r="I75" s="14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14">
        <v>49</v>
      </c>
      <c r="C76" s="14">
        <v>20</v>
      </c>
      <c r="D76" s="14">
        <v>44</v>
      </c>
      <c r="E76" s="14">
        <v>0</v>
      </c>
      <c r="F76" s="14">
        <v>16770</v>
      </c>
      <c r="G76" s="14">
        <v>10546</v>
      </c>
      <c r="H76" s="14">
        <v>37804</v>
      </c>
      <c r="I76" s="14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 s="14">
        <v>53</v>
      </c>
      <c r="C77" s="14">
        <v>12</v>
      </c>
      <c r="D77" s="14">
        <v>32</v>
      </c>
      <c r="E77" s="14">
        <v>0</v>
      </c>
      <c r="F77" s="14">
        <v>16721</v>
      </c>
      <c r="G77" s="14">
        <v>10526</v>
      </c>
      <c r="H77" s="14">
        <v>37760</v>
      </c>
      <c r="I77" s="14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 s="14">
        <v>62</v>
      </c>
      <c r="C78" s="14">
        <v>13</v>
      </c>
      <c r="D78" s="14">
        <v>28</v>
      </c>
      <c r="E78" s="14">
        <v>0</v>
      </c>
      <c r="F78" s="14">
        <v>16668</v>
      </c>
      <c r="G78" s="14">
        <v>10514</v>
      </c>
      <c r="H78" s="14">
        <v>37728</v>
      </c>
      <c r="I78" s="14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 s="14">
        <v>52</v>
      </c>
      <c r="C79" s="14">
        <v>18</v>
      </c>
      <c r="D79" s="14">
        <v>47</v>
      </c>
      <c r="E79" s="14">
        <v>0</v>
      </c>
      <c r="F79" s="14">
        <v>16606</v>
      </c>
      <c r="G79" s="14">
        <v>10501</v>
      </c>
      <c r="H79" s="14">
        <v>37700</v>
      </c>
      <c r="I79" s="14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 s="14">
        <v>40</v>
      </c>
      <c r="C80" s="14">
        <v>21</v>
      </c>
      <c r="D80" s="14">
        <v>45</v>
      </c>
      <c r="E80" s="14">
        <v>0</v>
      </c>
      <c r="F80" s="14">
        <v>16554</v>
      </c>
      <c r="G80" s="14">
        <v>10483</v>
      </c>
      <c r="H80" s="14">
        <v>37653</v>
      </c>
      <c r="I80" s="14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 s="14">
        <v>57</v>
      </c>
      <c r="C81" s="14">
        <v>20</v>
      </c>
      <c r="D81" s="14">
        <v>48</v>
      </c>
      <c r="E81" s="14">
        <v>0</v>
      </c>
      <c r="F81" s="14">
        <v>16514</v>
      </c>
      <c r="G81" s="14">
        <v>10462</v>
      </c>
      <c r="H81" s="14">
        <v>37608</v>
      </c>
      <c r="I81" s="14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 s="14">
        <v>46</v>
      </c>
      <c r="C82" s="14">
        <v>14</v>
      </c>
      <c r="D82" s="14">
        <v>37</v>
      </c>
      <c r="E82" s="14">
        <v>0</v>
      </c>
      <c r="F82" s="14">
        <v>16457</v>
      </c>
      <c r="G82" s="14">
        <v>10442</v>
      </c>
      <c r="H82" s="14">
        <v>37560</v>
      </c>
      <c r="I82" s="14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 s="14">
        <v>41</v>
      </c>
      <c r="C83" s="14">
        <v>18</v>
      </c>
      <c r="D83" s="14">
        <v>43</v>
      </c>
      <c r="E83" s="14">
        <v>0</v>
      </c>
      <c r="F83" s="14">
        <v>16411</v>
      </c>
      <c r="G83" s="14">
        <v>10428</v>
      </c>
      <c r="H83" s="14">
        <v>37523</v>
      </c>
      <c r="I83" s="14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 s="14">
        <v>33</v>
      </c>
      <c r="C84" s="14">
        <v>14</v>
      </c>
      <c r="D84" s="14">
        <v>35</v>
      </c>
      <c r="E84" s="14">
        <v>0</v>
      </c>
      <c r="F84" s="14">
        <v>16370</v>
      </c>
      <c r="G84" s="14">
        <v>10410</v>
      </c>
      <c r="H84" s="14">
        <v>37480</v>
      </c>
      <c r="I84" s="1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 s="14">
        <v>44</v>
      </c>
      <c r="C85" s="14">
        <v>15</v>
      </c>
      <c r="D85" s="14">
        <v>39</v>
      </c>
      <c r="E85" s="14">
        <v>0</v>
      </c>
      <c r="F85" s="14">
        <v>16337</v>
      </c>
      <c r="G85" s="14">
        <v>10396</v>
      </c>
      <c r="H85" s="14">
        <v>37445</v>
      </c>
      <c r="I85" s="14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 s="14">
        <v>41</v>
      </c>
      <c r="C86" s="14">
        <v>20</v>
      </c>
      <c r="D86" s="14">
        <v>50</v>
      </c>
      <c r="E86" s="14">
        <v>0</v>
      </c>
      <c r="F86" s="14">
        <v>16293</v>
      </c>
      <c r="G86" s="14">
        <v>10381</v>
      </c>
      <c r="H86" s="14">
        <v>37406</v>
      </c>
      <c r="I86" s="14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 s="14">
        <v>32</v>
      </c>
      <c r="C87" s="14">
        <v>21</v>
      </c>
      <c r="D87" s="14">
        <v>43</v>
      </c>
      <c r="E87" s="14">
        <v>0</v>
      </c>
      <c r="F87" s="14">
        <v>16252</v>
      </c>
      <c r="G87" s="14">
        <v>10361</v>
      </c>
      <c r="H87" s="14">
        <v>37356</v>
      </c>
      <c r="I87" s="14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 s="14">
        <v>27</v>
      </c>
      <c r="C88" s="14">
        <v>19</v>
      </c>
      <c r="D88" s="14">
        <v>43</v>
      </c>
      <c r="E88" s="14">
        <v>0</v>
      </c>
      <c r="F88" s="14">
        <v>16220</v>
      </c>
      <c r="G88" s="14">
        <v>10340</v>
      </c>
      <c r="H88" s="14">
        <v>37313</v>
      </c>
      <c r="I88" s="14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 s="14">
        <v>29</v>
      </c>
      <c r="C89" s="14">
        <v>17</v>
      </c>
      <c r="D89" s="14">
        <v>41</v>
      </c>
      <c r="E89" s="14">
        <v>0</v>
      </c>
      <c r="F89" s="14">
        <v>16193</v>
      </c>
      <c r="G89" s="14">
        <v>10321</v>
      </c>
      <c r="H89" s="14">
        <v>37270</v>
      </c>
      <c r="I89" s="14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 s="14">
        <v>32</v>
      </c>
      <c r="C90" s="14">
        <v>16</v>
      </c>
      <c r="D90" s="14">
        <v>42</v>
      </c>
      <c r="E90" s="14">
        <v>0</v>
      </c>
      <c r="F90" s="14">
        <v>16164</v>
      </c>
      <c r="G90" s="14">
        <v>10304</v>
      </c>
      <c r="H90" s="14">
        <v>37229</v>
      </c>
      <c r="I90" s="14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 s="14">
        <v>33</v>
      </c>
      <c r="C91" s="14">
        <v>18</v>
      </c>
      <c r="D91" s="14">
        <v>50</v>
      </c>
      <c r="E91" s="14">
        <v>0</v>
      </c>
      <c r="F91" s="14">
        <v>16132</v>
      </c>
      <c r="G91" s="14">
        <v>10288</v>
      </c>
      <c r="H91" s="14">
        <v>37187</v>
      </c>
      <c r="I91" s="14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 s="14">
        <v>51</v>
      </c>
      <c r="C92" s="14">
        <v>16</v>
      </c>
      <c r="D92" s="14">
        <v>51</v>
      </c>
      <c r="E92" s="14">
        <v>0</v>
      </c>
      <c r="F92" s="14">
        <v>16099</v>
      </c>
      <c r="G92" s="14">
        <v>10270</v>
      </c>
      <c r="H92" s="14">
        <v>37137</v>
      </c>
      <c r="I92" s="14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 s="14">
        <v>46</v>
      </c>
      <c r="C93" s="14">
        <v>23</v>
      </c>
      <c r="D93" s="14">
        <v>59</v>
      </c>
      <c r="E93" s="14">
        <v>0</v>
      </c>
      <c r="F93" s="14">
        <v>16048</v>
      </c>
      <c r="G93" s="14">
        <v>10254</v>
      </c>
      <c r="H93" s="14">
        <v>37086</v>
      </c>
      <c r="I93" s="14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 s="14">
        <v>63</v>
      </c>
      <c r="C94" s="14">
        <v>29</v>
      </c>
      <c r="D94" s="14">
        <v>75</v>
      </c>
      <c r="E94" s="14">
        <v>0</v>
      </c>
      <c r="F94" s="14">
        <v>16002</v>
      </c>
      <c r="G94" s="14">
        <v>10231</v>
      </c>
      <c r="H94" s="14">
        <v>37027</v>
      </c>
      <c r="I94" s="1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 s="14">
        <v>95</v>
      </c>
      <c r="C95" s="14">
        <v>31</v>
      </c>
      <c r="D95" s="14">
        <v>92</v>
      </c>
      <c r="E95" s="14">
        <v>1</v>
      </c>
      <c r="F95" s="14">
        <v>15939</v>
      </c>
      <c r="G95" s="14">
        <v>10202</v>
      </c>
      <c r="H95" s="14">
        <v>36952</v>
      </c>
      <c r="I95" s="14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 s="14">
        <v>104</v>
      </c>
      <c r="C96" s="14">
        <v>37</v>
      </c>
      <c r="D96" s="14">
        <v>114</v>
      </c>
      <c r="E96" s="14">
        <v>0</v>
      </c>
      <c r="F96" s="14">
        <v>15844</v>
      </c>
      <c r="G96" s="14">
        <v>10171</v>
      </c>
      <c r="H96" s="14">
        <v>36860</v>
      </c>
      <c r="I96" s="14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 s="14">
        <v>150</v>
      </c>
      <c r="C97" s="14">
        <v>46</v>
      </c>
      <c r="D97" s="14">
        <v>135</v>
      </c>
      <c r="E97" s="14">
        <v>0</v>
      </c>
      <c r="F97" s="14">
        <v>15740</v>
      </c>
      <c r="G97" s="14">
        <v>10134</v>
      </c>
      <c r="H97" s="14">
        <v>36746</v>
      </c>
      <c r="I97" s="14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 s="14">
        <v>139</v>
      </c>
      <c r="C98" s="14">
        <v>51</v>
      </c>
      <c r="D98" s="14">
        <v>157</v>
      </c>
      <c r="E98" s="14">
        <v>1</v>
      </c>
      <c r="F98" s="14">
        <v>15590</v>
      </c>
      <c r="G98" s="14">
        <v>10088</v>
      </c>
      <c r="H98" s="14">
        <v>36611</v>
      </c>
      <c r="I98" s="14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 s="14">
        <v>150</v>
      </c>
      <c r="C99" s="14">
        <v>50</v>
      </c>
      <c r="D99" s="14">
        <v>163</v>
      </c>
      <c r="E99" s="14">
        <v>0</v>
      </c>
      <c r="F99" s="14">
        <v>15451</v>
      </c>
      <c r="G99" s="14">
        <v>10037</v>
      </c>
      <c r="H99" s="14">
        <v>36454</v>
      </c>
      <c r="I99" s="14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 s="14">
        <v>151</v>
      </c>
      <c r="C100" s="14">
        <v>51</v>
      </c>
      <c r="D100" s="14">
        <v>178</v>
      </c>
      <c r="E100" s="14">
        <v>0</v>
      </c>
      <c r="F100" s="14">
        <v>15301</v>
      </c>
      <c r="G100" s="14">
        <v>9987</v>
      </c>
      <c r="H100" s="14">
        <v>36291</v>
      </c>
      <c r="I100" s="14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 s="14">
        <v>161</v>
      </c>
      <c r="C101" s="14">
        <v>57</v>
      </c>
      <c r="D101" s="14">
        <v>150</v>
      </c>
      <c r="E101" s="14">
        <v>0</v>
      </c>
      <c r="F101" s="14">
        <v>15150</v>
      </c>
      <c r="G101" s="14">
        <v>9936</v>
      </c>
      <c r="H101" s="14">
        <v>36113</v>
      </c>
      <c r="I101" s="14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 s="14">
        <v>123</v>
      </c>
      <c r="C102" s="14">
        <v>55</v>
      </c>
      <c r="D102" s="14">
        <v>122</v>
      </c>
      <c r="E102" s="14">
        <v>0</v>
      </c>
      <c r="F102" s="14">
        <v>14989</v>
      </c>
      <c r="G102" s="14">
        <v>9879</v>
      </c>
      <c r="H102" s="14">
        <v>35963</v>
      </c>
      <c r="I102" s="14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 s="14">
        <v>109</v>
      </c>
      <c r="C103" s="14">
        <v>39</v>
      </c>
      <c r="D103" s="14">
        <v>101</v>
      </c>
      <c r="E103" s="14">
        <v>0</v>
      </c>
      <c r="F103" s="14">
        <v>14866</v>
      </c>
      <c r="G103" s="14">
        <v>9824</v>
      </c>
      <c r="H103" s="14">
        <v>35841</v>
      </c>
      <c r="I103" s="14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 s="14">
        <v>88</v>
      </c>
      <c r="C104" s="14">
        <v>33</v>
      </c>
      <c r="D104" s="14">
        <v>74</v>
      </c>
      <c r="E104" s="14">
        <v>0</v>
      </c>
      <c r="F104" s="14">
        <v>14757</v>
      </c>
      <c r="G104" s="14">
        <v>9785</v>
      </c>
      <c r="H104" s="14">
        <v>35740</v>
      </c>
      <c r="I104" s="1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 s="14">
        <v>73</v>
      </c>
      <c r="C105" s="14">
        <v>36</v>
      </c>
      <c r="D105" s="14">
        <v>74</v>
      </c>
      <c r="E105" s="14">
        <v>0</v>
      </c>
      <c r="F105" s="14">
        <v>14669</v>
      </c>
      <c r="G105" s="14">
        <v>9752</v>
      </c>
      <c r="H105" s="14">
        <v>35666</v>
      </c>
      <c r="I105" s="14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 s="14">
        <v>82</v>
      </c>
      <c r="C106" s="14">
        <v>33</v>
      </c>
      <c r="D106" s="14">
        <v>59</v>
      </c>
      <c r="E106" s="14">
        <v>0</v>
      </c>
      <c r="F106" s="14">
        <v>14596</v>
      </c>
      <c r="G106" s="14">
        <v>9716</v>
      </c>
      <c r="H106" s="14">
        <v>35592</v>
      </c>
      <c r="I106" s="14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 s="14">
        <v>51</v>
      </c>
      <c r="C107" s="14">
        <v>32</v>
      </c>
      <c r="D107" s="14">
        <v>105</v>
      </c>
      <c r="E107" s="14">
        <v>0</v>
      </c>
      <c r="F107" s="14">
        <v>14514</v>
      </c>
      <c r="G107" s="14">
        <v>9683</v>
      </c>
      <c r="H107" s="14">
        <v>35533</v>
      </c>
      <c r="I107" s="14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 s="14">
        <v>100</v>
      </c>
      <c r="C108" s="14">
        <v>37</v>
      </c>
      <c r="D108" s="14">
        <v>127</v>
      </c>
      <c r="E108" s="14">
        <v>0</v>
      </c>
      <c r="F108" s="14">
        <v>14463</v>
      </c>
      <c r="G108" s="14">
        <v>9651</v>
      </c>
      <c r="H108" s="14">
        <v>35428</v>
      </c>
      <c r="I108" s="14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 s="14">
        <v>113</v>
      </c>
      <c r="C109" s="14">
        <v>50</v>
      </c>
      <c r="D109" s="14">
        <v>138</v>
      </c>
      <c r="E109" s="14">
        <v>0</v>
      </c>
      <c r="F109" s="14">
        <v>14363</v>
      </c>
      <c r="G109" s="14">
        <v>9614</v>
      </c>
      <c r="H109" s="14">
        <v>35301</v>
      </c>
      <c r="I109" s="14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 s="14">
        <v>92</v>
      </c>
      <c r="C110" s="14">
        <v>49</v>
      </c>
      <c r="D110" s="14">
        <v>132</v>
      </c>
      <c r="E110" s="14">
        <v>0</v>
      </c>
      <c r="F110" s="14">
        <v>14250</v>
      </c>
      <c r="G110" s="14">
        <v>9564</v>
      </c>
      <c r="H110" s="14">
        <v>35163</v>
      </c>
      <c r="I110" s="14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 s="14">
        <v>124</v>
      </c>
      <c r="C111" s="14">
        <v>38</v>
      </c>
      <c r="D111" s="14">
        <v>136</v>
      </c>
      <c r="E111" s="14">
        <v>0</v>
      </c>
      <c r="F111" s="14">
        <v>14158</v>
      </c>
      <c r="G111" s="14">
        <v>9515</v>
      </c>
      <c r="H111" s="14">
        <v>35031</v>
      </c>
      <c r="I111" s="14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 s="14">
        <v>103</v>
      </c>
      <c r="C112" s="14">
        <v>38</v>
      </c>
      <c r="D112" s="14">
        <v>129</v>
      </c>
      <c r="E112" s="14">
        <v>0</v>
      </c>
      <c r="F112" s="14">
        <v>14034</v>
      </c>
      <c r="G112" s="14">
        <v>9477</v>
      </c>
      <c r="H112" s="14">
        <v>34895</v>
      </c>
      <c r="I112" s="14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 s="14">
        <v>94</v>
      </c>
      <c r="C113" s="14">
        <v>31</v>
      </c>
      <c r="D113" s="14">
        <v>131</v>
      </c>
      <c r="E113" s="14">
        <v>0</v>
      </c>
      <c r="F113" s="14">
        <v>13931</v>
      </c>
      <c r="G113" s="14">
        <v>9439</v>
      </c>
      <c r="H113" s="14">
        <v>34766</v>
      </c>
      <c r="I113" s="14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 s="14">
        <v>91</v>
      </c>
      <c r="C114" s="14">
        <v>31</v>
      </c>
      <c r="D114" s="14">
        <v>124</v>
      </c>
      <c r="E114" s="14">
        <v>0</v>
      </c>
      <c r="F114" s="14">
        <v>13837</v>
      </c>
      <c r="G114" s="14">
        <v>9408</v>
      </c>
      <c r="H114" s="14">
        <v>34635</v>
      </c>
      <c r="I114" s="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 s="14">
        <v>96</v>
      </c>
      <c r="C115" s="14">
        <v>47</v>
      </c>
      <c r="D115" s="14">
        <v>120</v>
      </c>
      <c r="E115" s="14">
        <v>0</v>
      </c>
      <c r="F115" s="14">
        <v>13746</v>
      </c>
      <c r="G115" s="14">
        <v>9377</v>
      </c>
      <c r="H115" s="14">
        <v>34511</v>
      </c>
      <c r="I115" s="14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 s="14">
        <v>89</v>
      </c>
      <c r="C116" s="14">
        <v>29</v>
      </c>
      <c r="D116" s="14">
        <v>139</v>
      </c>
      <c r="E116" s="14">
        <v>0</v>
      </c>
      <c r="F116" s="14">
        <v>13650</v>
      </c>
      <c r="G116" s="14">
        <v>9330</v>
      </c>
      <c r="H116" s="14">
        <v>34391</v>
      </c>
      <c r="I116" s="14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 s="14">
        <v>86</v>
      </c>
      <c r="C117" s="14">
        <v>29</v>
      </c>
      <c r="D117" s="14">
        <v>129</v>
      </c>
      <c r="E117" s="14">
        <v>0</v>
      </c>
      <c r="F117" s="14">
        <v>13561</v>
      </c>
      <c r="G117" s="14">
        <v>9301</v>
      </c>
      <c r="H117" s="14">
        <v>34252</v>
      </c>
      <c r="I117" s="14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 s="14">
        <v>72</v>
      </c>
      <c r="C118" s="14">
        <v>45</v>
      </c>
      <c r="D118" s="14">
        <v>135</v>
      </c>
      <c r="E118" s="14">
        <v>0</v>
      </c>
      <c r="F118" s="14">
        <v>13475</v>
      </c>
      <c r="G118" s="14">
        <v>9272</v>
      </c>
      <c r="H118" s="14">
        <v>34123</v>
      </c>
      <c r="I118" s="14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 s="14">
        <v>70</v>
      </c>
      <c r="C119" s="14">
        <v>45</v>
      </c>
      <c r="D119" s="14">
        <v>153</v>
      </c>
      <c r="E119" s="14">
        <v>0</v>
      </c>
      <c r="F119" s="14">
        <v>13403</v>
      </c>
      <c r="G119" s="14">
        <v>9227</v>
      </c>
      <c r="H119" s="14">
        <v>33988</v>
      </c>
      <c r="I119" s="14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 s="14">
        <v>57</v>
      </c>
      <c r="C120" s="14">
        <v>36</v>
      </c>
      <c r="D120" s="14">
        <v>117</v>
      </c>
      <c r="E120" s="14">
        <v>0</v>
      </c>
      <c r="F120" s="14">
        <v>13333</v>
      </c>
      <c r="G120" s="14">
        <v>9182</v>
      </c>
      <c r="H120" s="14">
        <v>33835</v>
      </c>
      <c r="I120" s="14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 s="14">
        <v>66</v>
      </c>
      <c r="C121" s="14">
        <v>40</v>
      </c>
      <c r="D121" s="14">
        <v>125</v>
      </c>
      <c r="E121" s="14">
        <v>0</v>
      </c>
      <c r="F121" s="14">
        <v>13276</v>
      </c>
      <c r="G121" s="14">
        <v>9146</v>
      </c>
      <c r="H121" s="14">
        <v>33718</v>
      </c>
      <c r="I121" s="14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 s="14">
        <v>57</v>
      </c>
      <c r="C122" s="14">
        <v>23</v>
      </c>
      <c r="D122" s="14">
        <v>114</v>
      </c>
      <c r="E122" s="14">
        <v>0</v>
      </c>
      <c r="F122" s="14">
        <v>13210</v>
      </c>
      <c r="G122" s="14">
        <v>9106</v>
      </c>
      <c r="H122" s="14">
        <v>33593</v>
      </c>
      <c r="I122" s="14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 s="14">
        <v>39</v>
      </c>
      <c r="C123" s="14">
        <v>43</v>
      </c>
      <c r="D123" s="14">
        <v>99</v>
      </c>
      <c r="E123" s="14">
        <v>0</v>
      </c>
      <c r="F123" s="14">
        <v>13153</v>
      </c>
      <c r="G123" s="14">
        <v>9083</v>
      </c>
      <c r="H123" s="14">
        <v>33479</v>
      </c>
      <c r="I123" s="14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 s="14">
        <v>45</v>
      </c>
      <c r="C124" s="14">
        <v>28</v>
      </c>
      <c r="D124" s="14">
        <v>78</v>
      </c>
      <c r="E124" s="14">
        <v>0</v>
      </c>
      <c r="F124" s="14">
        <v>13114</v>
      </c>
      <c r="G124" s="14">
        <v>9040</v>
      </c>
      <c r="H124" s="14">
        <v>33380</v>
      </c>
      <c r="I124" s="1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 s="14">
        <v>43</v>
      </c>
      <c r="C125" s="14">
        <v>30</v>
      </c>
      <c r="D125" s="14">
        <v>95</v>
      </c>
      <c r="E125" s="14">
        <v>1</v>
      </c>
      <c r="F125" s="14">
        <v>13069</v>
      </c>
      <c r="G125" s="14">
        <v>9012</v>
      </c>
      <c r="H125" s="14">
        <v>33302</v>
      </c>
      <c r="I125" s="14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 s="14">
        <v>48</v>
      </c>
      <c r="C126" s="14">
        <v>27</v>
      </c>
      <c r="D126" s="14">
        <v>93</v>
      </c>
      <c r="E126" s="14">
        <v>0</v>
      </c>
      <c r="F126" s="14">
        <v>13026</v>
      </c>
      <c r="G126" s="14">
        <v>8982</v>
      </c>
      <c r="H126" s="14">
        <v>33207</v>
      </c>
      <c r="I126" s="14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 s="14">
        <v>43</v>
      </c>
      <c r="C127" s="14">
        <v>28</v>
      </c>
      <c r="D127" s="14">
        <v>88</v>
      </c>
      <c r="E127" s="14">
        <v>1</v>
      </c>
      <c r="F127" s="14">
        <v>12978</v>
      </c>
      <c r="G127" s="14">
        <v>8955</v>
      </c>
      <c r="H127" s="14">
        <v>33114</v>
      </c>
      <c r="I127" s="14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 s="14">
        <v>43</v>
      </c>
      <c r="C128" s="14">
        <v>19</v>
      </c>
      <c r="D128" s="14">
        <v>76</v>
      </c>
      <c r="E128" s="14">
        <v>0</v>
      </c>
      <c r="F128" s="14">
        <v>12935</v>
      </c>
      <c r="G128" s="14">
        <v>8927</v>
      </c>
      <c r="H128" s="14">
        <v>33026</v>
      </c>
      <c r="I128" s="14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 s="14">
        <v>48</v>
      </c>
      <c r="C129" s="14">
        <v>31</v>
      </c>
      <c r="D129" s="14">
        <v>93</v>
      </c>
      <c r="E129" s="14">
        <v>0</v>
      </c>
      <c r="F129" s="14">
        <v>12892</v>
      </c>
      <c r="G129" s="14">
        <v>8908</v>
      </c>
      <c r="H129" s="14">
        <v>32950</v>
      </c>
      <c r="I129" s="14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 s="14">
        <v>43</v>
      </c>
      <c r="C130" s="14">
        <v>24</v>
      </c>
      <c r="D130" s="14">
        <v>65</v>
      </c>
      <c r="E130" s="14">
        <v>0</v>
      </c>
      <c r="F130" s="14">
        <v>12844</v>
      </c>
      <c r="G130" s="14">
        <v>8877</v>
      </c>
      <c r="H130" s="14">
        <v>32857</v>
      </c>
      <c r="I130" s="14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 s="14">
        <v>40</v>
      </c>
      <c r="C131" s="14">
        <v>22</v>
      </c>
      <c r="D131" s="14">
        <v>87</v>
      </c>
      <c r="E131" s="14">
        <v>0</v>
      </c>
      <c r="F131" s="14">
        <v>12801</v>
      </c>
      <c r="G131" s="14">
        <v>8853</v>
      </c>
      <c r="H131" s="14">
        <v>32792</v>
      </c>
      <c r="I131" s="14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 s="14">
        <v>55</v>
      </c>
      <c r="C132" s="14">
        <v>38</v>
      </c>
      <c r="D132" s="14">
        <v>87</v>
      </c>
      <c r="E132" s="14">
        <v>0</v>
      </c>
      <c r="F132" s="14">
        <v>12761</v>
      </c>
      <c r="G132" s="14">
        <v>8831</v>
      </c>
      <c r="H132" s="14">
        <v>32705</v>
      </c>
      <c r="I132" s="14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 s="14">
        <v>57</v>
      </c>
      <c r="C133" s="14">
        <v>28</v>
      </c>
      <c r="D133" s="14">
        <v>86</v>
      </c>
      <c r="E133" s="14">
        <v>0</v>
      </c>
      <c r="F133" s="14">
        <v>12706</v>
      </c>
      <c r="G133" s="14">
        <v>8793</v>
      </c>
      <c r="H133" s="14">
        <v>32618</v>
      </c>
      <c r="I133" s="14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 s="14">
        <v>62</v>
      </c>
      <c r="C134" s="14">
        <v>23</v>
      </c>
      <c r="D134" s="14">
        <v>126</v>
      </c>
      <c r="E134" s="14">
        <v>0</v>
      </c>
      <c r="F134" s="14">
        <v>12649</v>
      </c>
      <c r="G134" s="14">
        <v>8765</v>
      </c>
      <c r="H134" s="14">
        <v>32532</v>
      </c>
      <c r="I134" s="1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 s="14">
        <v>38</v>
      </c>
      <c r="C135" s="14">
        <v>39</v>
      </c>
      <c r="D135" s="14">
        <v>86</v>
      </c>
      <c r="E135" s="14">
        <v>0</v>
      </c>
      <c r="F135" s="14">
        <v>12587</v>
      </c>
      <c r="G135" s="14">
        <v>8742</v>
      </c>
      <c r="H135" s="14">
        <v>32406</v>
      </c>
      <c r="I135" s="14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 s="14">
        <v>52</v>
      </c>
      <c r="C136" s="14">
        <v>36</v>
      </c>
      <c r="D136" s="14">
        <v>107</v>
      </c>
      <c r="E136" s="14">
        <v>0</v>
      </c>
      <c r="F136" s="14">
        <v>12549</v>
      </c>
      <c r="G136" s="14">
        <v>8703</v>
      </c>
      <c r="H136" s="14">
        <v>32320</v>
      </c>
      <c r="I136" s="14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 s="14">
        <v>55</v>
      </c>
      <c r="C137" s="14">
        <v>27</v>
      </c>
      <c r="D137" s="14">
        <v>107</v>
      </c>
      <c r="E137" s="14">
        <v>0</v>
      </c>
      <c r="F137" s="14">
        <v>12497</v>
      </c>
      <c r="G137" s="14">
        <v>8667</v>
      </c>
      <c r="H137" s="14">
        <v>32213</v>
      </c>
      <c r="I137" s="14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 s="14">
        <v>49</v>
      </c>
      <c r="C138" s="14">
        <v>24</v>
      </c>
      <c r="D138" s="14">
        <v>84</v>
      </c>
      <c r="E138" s="14">
        <v>0</v>
      </c>
      <c r="F138" s="14">
        <v>12442</v>
      </c>
      <c r="G138" s="14">
        <v>8640</v>
      </c>
      <c r="H138" s="14">
        <v>32106</v>
      </c>
      <c r="I138" s="14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 s="14">
        <v>50</v>
      </c>
      <c r="C139" s="14">
        <v>27</v>
      </c>
      <c r="D139" s="14">
        <v>107</v>
      </c>
      <c r="E139" s="14">
        <v>0</v>
      </c>
      <c r="F139" s="14">
        <v>12393</v>
      </c>
      <c r="G139" s="14">
        <v>8616</v>
      </c>
      <c r="H139" s="14">
        <v>32022</v>
      </c>
      <c r="I139" s="14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 s="14">
        <v>44</v>
      </c>
      <c r="C140" s="14">
        <v>29</v>
      </c>
      <c r="D140" s="14">
        <v>111</v>
      </c>
      <c r="E140" s="14">
        <v>0</v>
      </c>
      <c r="F140" s="14">
        <v>12343</v>
      </c>
      <c r="G140" s="14">
        <v>8589</v>
      </c>
      <c r="H140" s="14">
        <v>31915</v>
      </c>
      <c r="I140" s="14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 s="14">
        <v>50</v>
      </c>
      <c r="C141" s="14">
        <v>28</v>
      </c>
      <c r="D141" s="14">
        <v>108</v>
      </c>
      <c r="E141" s="14">
        <v>0</v>
      </c>
      <c r="F141" s="14">
        <v>12299</v>
      </c>
      <c r="G141" s="14">
        <v>8560</v>
      </c>
      <c r="H141" s="14">
        <v>31804</v>
      </c>
      <c r="I141" s="14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 s="14">
        <v>69</v>
      </c>
      <c r="C142" s="14">
        <v>30</v>
      </c>
      <c r="D142" s="14">
        <v>133</v>
      </c>
      <c r="E142" s="14">
        <v>0</v>
      </c>
      <c r="F142" s="14">
        <v>12249</v>
      </c>
      <c r="G142" s="14">
        <v>8532</v>
      </c>
      <c r="H142" s="14">
        <v>31696</v>
      </c>
      <c r="I142" s="14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 s="14">
        <v>62</v>
      </c>
      <c r="C143" s="14">
        <v>39</v>
      </c>
      <c r="D143" s="14">
        <v>139</v>
      </c>
      <c r="E143" s="14">
        <v>0</v>
      </c>
      <c r="F143" s="14">
        <v>12180</v>
      </c>
      <c r="G143" s="14">
        <v>8502</v>
      </c>
      <c r="H143" s="14">
        <v>31563</v>
      </c>
      <c r="I143" s="14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 s="14">
        <v>67</v>
      </c>
      <c r="C144" s="14">
        <v>37</v>
      </c>
      <c r="D144" s="14">
        <v>146</v>
      </c>
      <c r="E144" s="14">
        <v>0</v>
      </c>
      <c r="F144" s="14">
        <v>12118</v>
      </c>
      <c r="G144" s="14">
        <v>8463</v>
      </c>
      <c r="H144" s="14">
        <v>31424</v>
      </c>
      <c r="I144" s="1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 s="14">
        <v>76</v>
      </c>
      <c r="C145" s="14">
        <v>41</v>
      </c>
      <c r="D145" s="14">
        <v>137</v>
      </c>
      <c r="E145" s="14">
        <v>0</v>
      </c>
      <c r="F145" s="14">
        <v>12051</v>
      </c>
      <c r="G145" s="14">
        <v>8426</v>
      </c>
      <c r="H145" s="14">
        <v>31278</v>
      </c>
      <c r="I145" s="14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 s="14">
        <v>58</v>
      </c>
      <c r="C146" s="14">
        <v>29</v>
      </c>
      <c r="D146" s="14">
        <v>142</v>
      </c>
      <c r="E146" s="14">
        <v>0</v>
      </c>
      <c r="F146" s="14">
        <v>11975</v>
      </c>
      <c r="G146" s="14">
        <v>8385</v>
      </c>
      <c r="H146" s="14">
        <v>31141</v>
      </c>
      <c r="I146" s="14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 s="14">
        <v>74</v>
      </c>
      <c r="C147" s="14">
        <v>26</v>
      </c>
      <c r="D147" s="14">
        <v>119</v>
      </c>
      <c r="E147" s="14">
        <v>0</v>
      </c>
      <c r="F147" s="14">
        <v>11917</v>
      </c>
      <c r="G147" s="14">
        <v>8356</v>
      </c>
      <c r="H147" s="14">
        <v>30999</v>
      </c>
      <c r="I147" s="14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 s="14">
        <v>55</v>
      </c>
      <c r="C148" s="14">
        <v>31</v>
      </c>
      <c r="D148" s="14">
        <v>114</v>
      </c>
      <c r="E148" s="14">
        <v>0</v>
      </c>
      <c r="F148" s="14">
        <v>11843</v>
      </c>
      <c r="G148" s="14">
        <v>8330</v>
      </c>
      <c r="H148" s="14">
        <v>30880</v>
      </c>
      <c r="I148" s="14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 s="14">
        <v>62</v>
      </c>
      <c r="C149" s="14">
        <v>33</v>
      </c>
      <c r="D149" s="14">
        <v>114</v>
      </c>
      <c r="E149" s="14">
        <v>0</v>
      </c>
      <c r="F149" s="14">
        <v>11788</v>
      </c>
      <c r="G149" s="14">
        <v>8299</v>
      </c>
      <c r="H149" s="14">
        <v>30766</v>
      </c>
      <c r="I149" s="14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 s="14">
        <v>40</v>
      </c>
      <c r="C150" s="14">
        <v>42</v>
      </c>
      <c r="D150" s="14">
        <v>139</v>
      </c>
      <c r="E150" s="14">
        <v>0</v>
      </c>
      <c r="F150" s="14">
        <v>11726</v>
      </c>
      <c r="G150" s="14">
        <v>8266</v>
      </c>
      <c r="H150" s="14">
        <v>30652</v>
      </c>
      <c r="I150" s="14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 s="14">
        <v>45</v>
      </c>
      <c r="C151" s="14">
        <v>43</v>
      </c>
      <c r="D151" s="14">
        <v>131</v>
      </c>
      <c r="E151" s="14">
        <v>0</v>
      </c>
      <c r="F151" s="14">
        <v>11686</v>
      </c>
      <c r="G151" s="14">
        <v>8224</v>
      </c>
      <c r="H151" s="14">
        <v>30513</v>
      </c>
      <c r="I151" s="14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 s="14">
        <v>58</v>
      </c>
      <c r="C152" s="14">
        <v>44</v>
      </c>
      <c r="D152" s="14">
        <v>127</v>
      </c>
      <c r="E152" s="14">
        <v>0</v>
      </c>
      <c r="F152" s="14">
        <v>11641</v>
      </c>
      <c r="G152" s="14">
        <v>8181</v>
      </c>
      <c r="H152" s="14">
        <v>30382</v>
      </c>
      <c r="I152" s="14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 s="14">
        <v>62</v>
      </c>
      <c r="C153" s="14">
        <v>35</v>
      </c>
      <c r="D153" s="14">
        <v>143</v>
      </c>
      <c r="E153" s="14">
        <v>0</v>
      </c>
      <c r="F153" s="14">
        <v>11583</v>
      </c>
      <c r="G153" s="14">
        <v>8137</v>
      </c>
      <c r="H153" s="14">
        <v>30255</v>
      </c>
      <c r="I153" s="14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 s="14">
        <v>74</v>
      </c>
      <c r="C154" s="14">
        <v>40</v>
      </c>
      <c r="D154" s="14">
        <v>162</v>
      </c>
      <c r="E154" s="14">
        <v>0</v>
      </c>
      <c r="F154" s="14">
        <v>11521</v>
      </c>
      <c r="G154" s="14">
        <v>8102</v>
      </c>
      <c r="H154" s="14">
        <v>30112</v>
      </c>
      <c r="I154" s="1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 s="14">
        <v>86</v>
      </c>
      <c r="C155" s="14">
        <v>43</v>
      </c>
      <c r="D155" s="14">
        <v>162</v>
      </c>
      <c r="E155" s="14">
        <v>0</v>
      </c>
      <c r="F155" s="14">
        <v>11447</v>
      </c>
      <c r="G155" s="14">
        <v>8062</v>
      </c>
      <c r="H155" s="14">
        <v>29950</v>
      </c>
      <c r="I155" s="14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 s="14">
        <v>73</v>
      </c>
      <c r="C156" s="14">
        <v>41</v>
      </c>
      <c r="D156" s="14">
        <v>159</v>
      </c>
      <c r="E156" s="14">
        <v>0</v>
      </c>
      <c r="F156" s="14">
        <v>11361</v>
      </c>
      <c r="G156" s="14">
        <v>8019</v>
      </c>
      <c r="H156" s="14">
        <v>29788</v>
      </c>
      <c r="I156" s="14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 s="14">
        <v>36</v>
      </c>
      <c r="C157" s="14">
        <v>33</v>
      </c>
      <c r="D157" s="14">
        <v>132</v>
      </c>
      <c r="E157" s="14">
        <v>0</v>
      </c>
      <c r="F157" s="14">
        <v>11288</v>
      </c>
      <c r="G157" s="14">
        <v>7978</v>
      </c>
      <c r="H157" s="14">
        <v>29629</v>
      </c>
      <c r="I157" s="14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 s="14">
        <v>59</v>
      </c>
      <c r="C158" s="14">
        <v>30</v>
      </c>
      <c r="D158" s="14">
        <v>129</v>
      </c>
      <c r="E158" s="14">
        <v>0</v>
      </c>
      <c r="F158" s="14">
        <v>11252</v>
      </c>
      <c r="G158" s="14">
        <v>7945</v>
      </c>
      <c r="H158" s="14">
        <v>29497</v>
      </c>
      <c r="I158" s="14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 s="14">
        <v>51</v>
      </c>
      <c r="C159" s="14">
        <v>31</v>
      </c>
      <c r="D159" s="14">
        <v>122</v>
      </c>
      <c r="E159" s="14">
        <v>0</v>
      </c>
      <c r="F159" s="14">
        <v>11193</v>
      </c>
      <c r="G159" s="14">
        <v>7915</v>
      </c>
      <c r="H159" s="14">
        <v>29368</v>
      </c>
      <c r="I159" s="14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 s="14">
        <v>46</v>
      </c>
      <c r="C160" s="14">
        <v>30</v>
      </c>
      <c r="D160" s="14">
        <v>106</v>
      </c>
      <c r="E160" s="14">
        <v>0</v>
      </c>
      <c r="F160" s="14">
        <v>11142</v>
      </c>
      <c r="G160" s="14">
        <v>7884</v>
      </c>
      <c r="H160" s="14">
        <v>29246</v>
      </c>
      <c r="I160" s="14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 s="14">
        <v>47</v>
      </c>
      <c r="C161" s="14">
        <v>18</v>
      </c>
      <c r="D161" s="14">
        <v>107</v>
      </c>
      <c r="E161" s="14">
        <v>0</v>
      </c>
      <c r="F161" s="14">
        <v>11096</v>
      </c>
      <c r="G161" s="14">
        <v>7854</v>
      </c>
      <c r="H161" s="14">
        <v>29140</v>
      </c>
      <c r="I161" s="14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 s="14">
        <v>54</v>
      </c>
      <c r="C162" s="14">
        <v>34</v>
      </c>
      <c r="D162" s="14">
        <v>117</v>
      </c>
      <c r="E162" s="14">
        <v>0</v>
      </c>
      <c r="F162" s="14">
        <v>11049</v>
      </c>
      <c r="G162" s="14">
        <v>7836</v>
      </c>
      <c r="H162" s="14">
        <v>29033</v>
      </c>
      <c r="I162" s="14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 s="14">
        <v>48</v>
      </c>
      <c r="C163" s="14">
        <v>25</v>
      </c>
      <c r="D163" s="14">
        <v>96</v>
      </c>
      <c r="E163" s="14">
        <v>0</v>
      </c>
      <c r="F163" s="14">
        <v>10995</v>
      </c>
      <c r="G163" s="14">
        <v>7802</v>
      </c>
      <c r="H163" s="14">
        <v>28916</v>
      </c>
      <c r="I163" s="14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 s="14">
        <v>64</v>
      </c>
      <c r="C164" s="14">
        <v>33</v>
      </c>
      <c r="D164" s="14">
        <v>113</v>
      </c>
      <c r="E164" s="14">
        <v>0</v>
      </c>
      <c r="F164" s="14">
        <v>10947</v>
      </c>
      <c r="G164" s="14">
        <v>7777</v>
      </c>
      <c r="H164" s="14">
        <v>28820</v>
      </c>
      <c r="I164" s="1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 s="14">
        <v>51</v>
      </c>
      <c r="C165" s="14">
        <v>25</v>
      </c>
      <c r="D165" s="14">
        <v>103</v>
      </c>
      <c r="E165" s="14">
        <v>0</v>
      </c>
      <c r="F165" s="14">
        <v>10883</v>
      </c>
      <c r="G165" s="14">
        <v>7744</v>
      </c>
      <c r="H165" s="14">
        <v>28707</v>
      </c>
      <c r="I165" s="14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 s="14">
        <v>42</v>
      </c>
      <c r="C166" s="14">
        <v>31</v>
      </c>
      <c r="D166" s="14">
        <v>87</v>
      </c>
      <c r="E166" s="14">
        <v>0</v>
      </c>
      <c r="F166" s="14">
        <v>10832</v>
      </c>
      <c r="G166" s="14">
        <v>7719</v>
      </c>
      <c r="H166" s="14">
        <v>28604</v>
      </c>
      <c r="I166" s="14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 s="14">
        <v>49</v>
      </c>
      <c r="C167" s="14">
        <v>16</v>
      </c>
      <c r="D167" s="14">
        <v>100</v>
      </c>
      <c r="E167" s="14">
        <v>0</v>
      </c>
      <c r="F167" s="14">
        <v>10790</v>
      </c>
      <c r="G167" s="14">
        <v>7688</v>
      </c>
      <c r="H167" s="14">
        <v>28517</v>
      </c>
      <c r="I167" s="14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 s="14">
        <v>51</v>
      </c>
      <c r="C168" s="14">
        <v>26</v>
      </c>
      <c r="D168" s="14">
        <v>99</v>
      </c>
      <c r="E168" s="14">
        <v>0</v>
      </c>
      <c r="F168" s="14">
        <v>10741</v>
      </c>
      <c r="G168" s="14">
        <v>7672</v>
      </c>
      <c r="H168" s="14">
        <v>28417</v>
      </c>
      <c r="I168" s="14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 s="14">
        <v>42</v>
      </c>
      <c r="C169" s="14">
        <v>26</v>
      </c>
      <c r="D169" s="14">
        <v>108</v>
      </c>
      <c r="E169" s="14">
        <v>0</v>
      </c>
      <c r="F169" s="14">
        <v>10690</v>
      </c>
      <c r="G169" s="14">
        <v>7646</v>
      </c>
      <c r="H169" s="14">
        <v>28318</v>
      </c>
      <c r="I169" s="14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 s="14">
        <v>33</v>
      </c>
      <c r="C170" s="14">
        <v>34</v>
      </c>
      <c r="D170" s="14">
        <v>124</v>
      </c>
      <c r="E170" s="14">
        <v>0</v>
      </c>
      <c r="F170" s="14">
        <v>10648</v>
      </c>
      <c r="G170" s="14">
        <v>7620</v>
      </c>
      <c r="H170" s="14">
        <v>28210</v>
      </c>
      <c r="I170" s="14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 s="14">
        <v>42</v>
      </c>
      <c r="C171" s="14">
        <v>31</v>
      </c>
      <c r="D171" s="14">
        <v>84</v>
      </c>
      <c r="E171" s="14">
        <v>0</v>
      </c>
      <c r="F171" s="14">
        <v>10615</v>
      </c>
      <c r="G171" s="14">
        <v>7586</v>
      </c>
      <c r="H171" s="14">
        <v>28086</v>
      </c>
      <c r="I171" s="14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 s="14">
        <v>32</v>
      </c>
      <c r="C172" s="14">
        <v>22</v>
      </c>
      <c r="D172" s="14">
        <v>89</v>
      </c>
      <c r="E172" s="14">
        <v>0</v>
      </c>
      <c r="F172" s="14">
        <v>10573</v>
      </c>
      <c r="G172" s="14">
        <v>7555</v>
      </c>
      <c r="H172" s="14">
        <v>28002</v>
      </c>
      <c r="I172" s="14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 s="14">
        <v>40</v>
      </c>
      <c r="C173" s="14">
        <v>21</v>
      </c>
      <c r="D173" s="14">
        <v>80</v>
      </c>
      <c r="E173" s="14">
        <v>0</v>
      </c>
      <c r="F173" s="14">
        <v>10541</v>
      </c>
      <c r="G173" s="14">
        <v>7533</v>
      </c>
      <c r="H173" s="14">
        <v>27913</v>
      </c>
      <c r="I173" s="14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 s="14">
        <v>39</v>
      </c>
      <c r="C174" s="14">
        <v>30</v>
      </c>
      <c r="D174" s="14">
        <v>84</v>
      </c>
      <c r="E174" s="14">
        <v>0</v>
      </c>
      <c r="F174" s="14">
        <v>10501</v>
      </c>
      <c r="G174" s="14">
        <v>7512</v>
      </c>
      <c r="H174" s="14">
        <v>27833</v>
      </c>
      <c r="I174" s="1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 s="14">
        <v>45</v>
      </c>
      <c r="C175" s="14">
        <v>22</v>
      </c>
      <c r="D175" s="14">
        <v>65</v>
      </c>
      <c r="E175" s="14">
        <v>0</v>
      </c>
      <c r="F175" s="14">
        <v>10462</v>
      </c>
      <c r="G175" s="14">
        <v>7482</v>
      </c>
      <c r="H175" s="14">
        <v>27749</v>
      </c>
      <c r="I175" s="14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 s="14">
        <v>28</v>
      </c>
      <c r="C176" s="14">
        <v>24</v>
      </c>
      <c r="D176" s="14">
        <v>79</v>
      </c>
      <c r="E176" s="14">
        <v>0</v>
      </c>
      <c r="F176" s="14">
        <v>10417</v>
      </c>
      <c r="G176" s="14">
        <v>7460</v>
      </c>
      <c r="H176" s="14">
        <v>27684</v>
      </c>
      <c r="I176" s="14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 s="14">
        <v>37</v>
      </c>
      <c r="C177" s="14">
        <v>19</v>
      </c>
      <c r="D177" s="14">
        <v>88</v>
      </c>
      <c r="E177" s="14">
        <v>0</v>
      </c>
      <c r="F177" s="14">
        <v>10389</v>
      </c>
      <c r="G177" s="14">
        <v>7436</v>
      </c>
      <c r="H177" s="14">
        <v>27605</v>
      </c>
      <c r="I177" s="14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 s="14">
        <v>38</v>
      </c>
      <c r="C178" s="14">
        <v>22</v>
      </c>
      <c r="D178" s="14">
        <v>80</v>
      </c>
      <c r="E178" s="14">
        <v>0</v>
      </c>
      <c r="F178" s="14">
        <v>10352</v>
      </c>
      <c r="G178" s="14">
        <v>7417</v>
      </c>
      <c r="H178" s="14">
        <v>27517</v>
      </c>
      <c r="I178" s="14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 s="14">
        <v>36</v>
      </c>
      <c r="C179" s="14">
        <v>28</v>
      </c>
      <c r="D179" s="14">
        <v>72</v>
      </c>
      <c r="E179" s="14">
        <v>1</v>
      </c>
      <c r="F179" s="14">
        <v>10314</v>
      </c>
      <c r="G179" s="14">
        <v>7395</v>
      </c>
      <c r="H179" s="14">
        <v>27437</v>
      </c>
      <c r="I179" s="14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 s="14">
        <v>33</v>
      </c>
      <c r="C180" s="14">
        <v>21</v>
      </c>
      <c r="D180" s="14">
        <v>85</v>
      </c>
      <c r="E180" s="14">
        <v>0</v>
      </c>
      <c r="F180" s="14">
        <v>10278</v>
      </c>
      <c r="G180" s="14">
        <v>7367</v>
      </c>
      <c r="H180" s="14">
        <v>27365</v>
      </c>
      <c r="I180" s="14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 s="14">
        <v>37</v>
      </c>
      <c r="C181" s="14">
        <v>18</v>
      </c>
      <c r="D181" s="14">
        <v>73</v>
      </c>
      <c r="E181" s="14">
        <v>0</v>
      </c>
      <c r="F181" s="14">
        <v>10245</v>
      </c>
      <c r="G181" s="14">
        <v>7346</v>
      </c>
      <c r="H181" s="14">
        <v>27280</v>
      </c>
      <c r="I181" s="14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 s="14">
        <v>32</v>
      </c>
      <c r="C182" s="14">
        <v>22</v>
      </c>
      <c r="D182" s="14">
        <v>64</v>
      </c>
      <c r="E182" s="14">
        <v>0</v>
      </c>
      <c r="F182" s="14">
        <v>10208</v>
      </c>
      <c r="G182" s="14">
        <v>7328</v>
      </c>
      <c r="H182" s="14">
        <v>27207</v>
      </c>
      <c r="I182" s="14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 s="14">
        <v>38</v>
      </c>
      <c r="C183" s="14">
        <v>17</v>
      </c>
      <c r="D183" s="14">
        <v>88</v>
      </c>
      <c r="E183" s="14">
        <v>0</v>
      </c>
      <c r="F183" s="14">
        <v>10176</v>
      </c>
      <c r="G183" s="14">
        <v>7306</v>
      </c>
      <c r="H183" s="14">
        <v>27143</v>
      </c>
      <c r="I183" s="14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 s="14">
        <v>24</v>
      </c>
      <c r="C184" s="14">
        <v>23</v>
      </c>
      <c r="D184" s="14">
        <v>65</v>
      </c>
      <c r="E184" s="14">
        <v>0</v>
      </c>
      <c r="F184" s="14">
        <v>10138</v>
      </c>
      <c r="G184" s="14">
        <v>7289</v>
      </c>
      <c r="H184" s="14">
        <v>27055</v>
      </c>
      <c r="I184" s="1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 s="14">
        <v>29</v>
      </c>
      <c r="C185" s="14">
        <v>14</v>
      </c>
      <c r="D185" s="14">
        <v>47</v>
      </c>
      <c r="E185" s="14">
        <v>0</v>
      </c>
      <c r="F185" s="14">
        <v>10114</v>
      </c>
      <c r="G185" s="14">
        <v>7266</v>
      </c>
      <c r="H185" s="14">
        <v>26990</v>
      </c>
      <c r="I185" s="14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 s="14">
        <v>31</v>
      </c>
      <c r="C186" s="14">
        <v>17</v>
      </c>
      <c r="D186" s="14">
        <v>76</v>
      </c>
      <c r="E186" s="14">
        <v>0</v>
      </c>
      <c r="F186" s="14">
        <v>10085</v>
      </c>
      <c r="G186" s="14">
        <v>7252</v>
      </c>
      <c r="H186" s="14">
        <v>26943</v>
      </c>
      <c r="I186" s="14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 s="14">
        <v>36</v>
      </c>
      <c r="C187" s="14">
        <v>26</v>
      </c>
      <c r="D187" s="14">
        <v>60</v>
      </c>
      <c r="E187" s="14">
        <v>0</v>
      </c>
      <c r="F187" s="14">
        <v>10054</v>
      </c>
      <c r="G187" s="14">
        <v>7235</v>
      </c>
      <c r="H187" s="14">
        <v>26867</v>
      </c>
      <c r="I187" s="14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 s="14">
        <v>32</v>
      </c>
      <c r="C188" s="14">
        <v>19</v>
      </c>
      <c r="D188" s="14">
        <v>82</v>
      </c>
      <c r="E188" s="14">
        <v>0</v>
      </c>
      <c r="F188" s="14">
        <v>10018</v>
      </c>
      <c r="G188" s="14">
        <v>7209</v>
      </c>
      <c r="H188" s="14">
        <v>26807</v>
      </c>
      <c r="I188" s="14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 s="14">
        <v>33</v>
      </c>
      <c r="C189" s="14">
        <v>21</v>
      </c>
      <c r="D189" s="14">
        <v>90</v>
      </c>
      <c r="E189" s="14">
        <v>0</v>
      </c>
      <c r="F189" s="14">
        <v>9986</v>
      </c>
      <c r="G189" s="14">
        <v>7190</v>
      </c>
      <c r="H189" s="14">
        <v>26725</v>
      </c>
      <c r="I189" s="14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 s="14">
        <v>30</v>
      </c>
      <c r="C190" s="14">
        <v>21</v>
      </c>
      <c r="D190" s="14">
        <v>81</v>
      </c>
      <c r="E190" s="14">
        <v>0</v>
      </c>
      <c r="F190" s="14">
        <v>9953</v>
      </c>
      <c r="G190" s="14">
        <v>7169</v>
      </c>
      <c r="H190" s="14">
        <v>26635</v>
      </c>
      <c r="I190" s="14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 s="14">
        <v>25</v>
      </c>
      <c r="C191" s="14">
        <v>18</v>
      </c>
      <c r="D191" s="14">
        <v>68</v>
      </c>
      <c r="E191" s="14">
        <v>0</v>
      </c>
      <c r="F191" s="14">
        <v>9923</v>
      </c>
      <c r="G191" s="14">
        <v>7148</v>
      </c>
      <c r="H191" s="14">
        <v>26554</v>
      </c>
      <c r="I191" s="14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 s="14">
        <v>32</v>
      </c>
      <c r="C192" s="14">
        <v>14</v>
      </c>
      <c r="D192" s="14">
        <v>77</v>
      </c>
      <c r="E192" s="14">
        <v>0</v>
      </c>
      <c r="F192" s="14">
        <v>9898</v>
      </c>
      <c r="G192" s="14">
        <v>7130</v>
      </c>
      <c r="H192" s="14">
        <v>26486</v>
      </c>
      <c r="I192" s="14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 s="14">
        <v>29</v>
      </c>
      <c r="C193" s="14">
        <v>18</v>
      </c>
      <c r="D193" s="14">
        <v>79</v>
      </c>
      <c r="E193" s="14">
        <v>0</v>
      </c>
      <c r="F193" s="14">
        <v>9866</v>
      </c>
      <c r="G193" s="14">
        <v>7116</v>
      </c>
      <c r="H193" s="14">
        <v>26409</v>
      </c>
      <c r="I193" s="14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 s="14">
        <v>34</v>
      </c>
      <c r="C194" s="14">
        <v>16</v>
      </c>
      <c r="D194" s="14">
        <v>70</v>
      </c>
      <c r="E194" s="14">
        <v>0</v>
      </c>
      <c r="F194" s="14">
        <v>9837</v>
      </c>
      <c r="G194" s="14">
        <v>7098</v>
      </c>
      <c r="H194" s="14">
        <v>26330</v>
      </c>
      <c r="I194" s="1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 s="14">
        <v>31</v>
      </c>
      <c r="C195" s="14">
        <v>26</v>
      </c>
      <c r="D195" s="14">
        <v>70</v>
      </c>
      <c r="E195" s="14">
        <v>0</v>
      </c>
      <c r="F195" s="14">
        <v>9803</v>
      </c>
      <c r="G195" s="14">
        <v>7082</v>
      </c>
      <c r="H195" s="14">
        <v>26260</v>
      </c>
      <c r="I195" s="14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 s="14">
        <v>33</v>
      </c>
      <c r="C196" s="14">
        <v>23</v>
      </c>
      <c r="D196" s="14">
        <v>76</v>
      </c>
      <c r="E196" s="14">
        <v>0</v>
      </c>
      <c r="F196" s="14">
        <v>9772</v>
      </c>
      <c r="G196" s="14">
        <v>7056</v>
      </c>
      <c r="H196" s="14">
        <v>26190</v>
      </c>
      <c r="I196" s="14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 s="14">
        <v>43</v>
      </c>
      <c r="C197" s="14">
        <v>21</v>
      </c>
      <c r="D197" s="14">
        <v>82</v>
      </c>
      <c r="E197" s="14">
        <v>0</v>
      </c>
      <c r="F197" s="14">
        <v>9739</v>
      </c>
      <c r="G197" s="14">
        <v>7033</v>
      </c>
      <c r="H197" s="14">
        <v>26114</v>
      </c>
      <c r="I197" s="14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 s="14">
        <v>36</v>
      </c>
      <c r="C198" s="14">
        <v>19</v>
      </c>
      <c r="D198" s="14">
        <v>74</v>
      </c>
      <c r="E198" s="14">
        <v>0</v>
      </c>
      <c r="F198" s="14">
        <v>9696</v>
      </c>
      <c r="G198" s="14">
        <v>7012</v>
      </c>
      <c r="H198" s="14">
        <v>26032</v>
      </c>
      <c r="I198" s="14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 s="14">
        <v>33</v>
      </c>
      <c r="C199" s="14">
        <v>26</v>
      </c>
      <c r="D199" s="14">
        <v>78</v>
      </c>
      <c r="E199" s="14">
        <v>0</v>
      </c>
      <c r="F199" s="14">
        <v>9660</v>
      </c>
      <c r="G199" s="14">
        <v>6993</v>
      </c>
      <c r="H199" s="14">
        <v>25958</v>
      </c>
      <c r="I199" s="14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 s="14">
        <v>41</v>
      </c>
      <c r="C200" s="14">
        <v>22</v>
      </c>
      <c r="D200" s="14">
        <v>90</v>
      </c>
      <c r="E200" s="14">
        <v>0</v>
      </c>
      <c r="F200" s="14">
        <v>9627</v>
      </c>
      <c r="G200" s="14">
        <v>6967</v>
      </c>
      <c r="H200" s="14">
        <v>25880</v>
      </c>
      <c r="I200" s="14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 s="14">
        <v>38</v>
      </c>
      <c r="C201" s="14">
        <v>31</v>
      </c>
      <c r="D201" s="14">
        <v>87</v>
      </c>
      <c r="E201" s="14">
        <v>0</v>
      </c>
      <c r="F201" s="14">
        <v>9586</v>
      </c>
      <c r="G201" s="14">
        <v>6945</v>
      </c>
      <c r="H201" s="14">
        <v>25790</v>
      </c>
      <c r="I201" s="14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 s="14">
        <v>47</v>
      </c>
      <c r="C202" s="14">
        <v>32</v>
      </c>
      <c r="D202" s="14">
        <v>89</v>
      </c>
      <c r="E202" s="14">
        <v>0</v>
      </c>
      <c r="F202" s="14">
        <v>9548</v>
      </c>
      <c r="G202" s="14">
        <v>6914</v>
      </c>
      <c r="H202" s="14">
        <v>25703</v>
      </c>
      <c r="I202" s="14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 s="14">
        <v>41</v>
      </c>
      <c r="C203" s="14">
        <v>24</v>
      </c>
      <c r="D203" s="14">
        <v>88</v>
      </c>
      <c r="E203" s="14">
        <v>0</v>
      </c>
      <c r="F203" s="14">
        <v>9501</v>
      </c>
      <c r="G203" s="14">
        <v>6882</v>
      </c>
      <c r="H203" s="14">
        <v>25614</v>
      </c>
      <c r="I203" s="14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 s="14">
        <v>43</v>
      </c>
      <c r="C204" s="14">
        <v>40</v>
      </c>
      <c r="D204" s="14">
        <v>113</v>
      </c>
      <c r="E204" s="14">
        <v>0</v>
      </c>
      <c r="F204" s="14">
        <v>9460</v>
      </c>
      <c r="G204" s="14">
        <v>6858</v>
      </c>
      <c r="H204" s="14">
        <v>25526</v>
      </c>
      <c r="I204" s="1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 s="14">
        <v>55</v>
      </c>
      <c r="C205" s="14">
        <v>36</v>
      </c>
      <c r="D205" s="14">
        <v>120</v>
      </c>
      <c r="E205" s="14">
        <v>0</v>
      </c>
      <c r="F205" s="14">
        <v>9417</v>
      </c>
      <c r="G205" s="14">
        <v>6818</v>
      </c>
      <c r="H205" s="14">
        <v>25413</v>
      </c>
      <c r="I205" s="14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 s="14">
        <v>38</v>
      </c>
      <c r="C206" s="14">
        <v>27</v>
      </c>
      <c r="D206" s="14">
        <v>127</v>
      </c>
      <c r="E206" s="14">
        <v>0</v>
      </c>
      <c r="F206" s="14">
        <v>9362</v>
      </c>
      <c r="G206" s="14">
        <v>6782</v>
      </c>
      <c r="H206" s="14">
        <v>25293</v>
      </c>
      <c r="I206" s="14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 s="14">
        <v>50</v>
      </c>
      <c r="C207" s="14">
        <v>25</v>
      </c>
      <c r="D207" s="14">
        <v>120</v>
      </c>
      <c r="E207" s="14">
        <v>0</v>
      </c>
      <c r="F207" s="14">
        <v>9324</v>
      </c>
      <c r="G207" s="14">
        <v>6755</v>
      </c>
      <c r="H207" s="14">
        <v>25166</v>
      </c>
      <c r="I207" s="14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 s="14">
        <v>44</v>
      </c>
      <c r="C208" s="14">
        <v>37</v>
      </c>
      <c r="D208" s="14">
        <v>103</v>
      </c>
      <c r="E208" s="14">
        <v>0</v>
      </c>
      <c r="F208" s="14">
        <v>9274</v>
      </c>
      <c r="G208" s="14">
        <v>6730</v>
      </c>
      <c r="H208" s="14">
        <v>25046</v>
      </c>
      <c r="I208" s="14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 s="14">
        <v>41</v>
      </c>
      <c r="C209" s="14">
        <v>21</v>
      </c>
      <c r="D209" s="14">
        <v>118</v>
      </c>
      <c r="E209" s="14">
        <v>0</v>
      </c>
      <c r="F209" s="14">
        <v>9230</v>
      </c>
      <c r="G209" s="14">
        <v>6693</v>
      </c>
      <c r="H209" s="14">
        <v>24943</v>
      </c>
      <c r="I209" s="14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 s="14">
        <v>32</v>
      </c>
      <c r="C210" s="14">
        <v>27</v>
      </c>
      <c r="D210" s="14">
        <v>80</v>
      </c>
      <c r="E210" s="14">
        <v>0</v>
      </c>
      <c r="F210" s="14">
        <v>9189</v>
      </c>
      <c r="G210" s="14">
        <v>6672</v>
      </c>
      <c r="H210" s="14">
        <v>24825</v>
      </c>
      <c r="I210" s="14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 s="14">
        <v>51</v>
      </c>
      <c r="C211" s="14">
        <v>25</v>
      </c>
      <c r="D211" s="14">
        <v>118</v>
      </c>
      <c r="E211" s="14">
        <v>0</v>
      </c>
      <c r="F211" s="14">
        <v>9157</v>
      </c>
      <c r="G211" s="14">
        <v>6645</v>
      </c>
      <c r="H211" s="14">
        <v>24745</v>
      </c>
      <c r="I211" s="14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 s="14">
        <v>48</v>
      </c>
      <c r="C212" s="14">
        <v>24</v>
      </c>
      <c r="D212" s="14">
        <v>88</v>
      </c>
      <c r="E212" s="14">
        <v>0</v>
      </c>
      <c r="F212" s="14">
        <v>9106</v>
      </c>
      <c r="G212" s="14">
        <v>6620</v>
      </c>
      <c r="H212" s="14">
        <v>24627</v>
      </c>
      <c r="I212" s="14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 s="14">
        <v>31</v>
      </c>
      <c r="C213" s="14">
        <v>28</v>
      </c>
      <c r="D213" s="14">
        <v>112</v>
      </c>
      <c r="E213" s="14">
        <v>0</v>
      </c>
      <c r="F213" s="14">
        <v>9058</v>
      </c>
      <c r="G213" s="14">
        <v>6596</v>
      </c>
      <c r="H213" s="14">
        <v>24539</v>
      </c>
      <c r="I213" s="14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 s="14">
        <v>51</v>
      </c>
      <c r="C214" s="14">
        <v>27</v>
      </c>
      <c r="D214" s="14">
        <v>100</v>
      </c>
      <c r="E214" s="14">
        <v>0</v>
      </c>
      <c r="F214" s="14">
        <v>9027</v>
      </c>
      <c r="G214" s="14">
        <v>6568</v>
      </c>
      <c r="H214" s="14">
        <v>24427</v>
      </c>
      <c r="I214" s="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 s="14">
        <v>38</v>
      </c>
      <c r="C215" s="14">
        <v>26</v>
      </c>
      <c r="D215" s="14">
        <v>84</v>
      </c>
      <c r="E215" s="14">
        <v>0</v>
      </c>
      <c r="F215" s="14">
        <v>8976</v>
      </c>
      <c r="G215" s="14">
        <v>6541</v>
      </c>
      <c r="H215" s="14">
        <v>24327</v>
      </c>
      <c r="I215" s="14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 s="14">
        <v>34</v>
      </c>
      <c r="C216" s="14">
        <v>28</v>
      </c>
      <c r="D216" s="14">
        <v>71</v>
      </c>
      <c r="E216" s="14">
        <v>0</v>
      </c>
      <c r="F216" s="14">
        <v>8938</v>
      </c>
      <c r="G216" s="14">
        <v>6515</v>
      </c>
      <c r="H216" s="14">
        <v>24243</v>
      </c>
      <c r="I216" s="14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 s="14">
        <v>34</v>
      </c>
      <c r="C217" s="14">
        <v>23</v>
      </c>
      <c r="D217" s="14">
        <v>57</v>
      </c>
      <c r="E217" s="14">
        <v>0</v>
      </c>
      <c r="F217" s="14">
        <v>8904</v>
      </c>
      <c r="G217" s="14">
        <v>6487</v>
      </c>
      <c r="H217" s="14">
        <v>24172</v>
      </c>
      <c r="I217" s="14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 s="14">
        <v>20</v>
      </c>
      <c r="C218" s="14">
        <v>24</v>
      </c>
      <c r="D218" s="14">
        <v>78</v>
      </c>
      <c r="E218" s="14">
        <v>0</v>
      </c>
      <c r="F218" s="14">
        <v>8870</v>
      </c>
      <c r="G218" s="14">
        <v>6464</v>
      </c>
      <c r="H218" s="14">
        <v>24115</v>
      </c>
      <c r="I218" s="14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 s="14">
        <v>20</v>
      </c>
      <c r="C219" s="14">
        <v>18</v>
      </c>
      <c r="D219" s="14">
        <v>73</v>
      </c>
      <c r="E219" s="14">
        <v>0</v>
      </c>
      <c r="F219" s="14">
        <v>8850</v>
      </c>
      <c r="G219" s="14">
        <v>6440</v>
      </c>
      <c r="H219" s="14">
        <v>24037</v>
      </c>
      <c r="I219" s="14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 s="14">
        <v>29</v>
      </c>
      <c r="C220" s="14">
        <v>13</v>
      </c>
      <c r="D220" s="14">
        <v>93</v>
      </c>
      <c r="E220" s="14">
        <v>0</v>
      </c>
      <c r="F220" s="14">
        <v>8830</v>
      </c>
      <c r="G220" s="14">
        <v>6422</v>
      </c>
      <c r="H220" s="14">
        <v>23964</v>
      </c>
      <c r="I220" s="14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 s="14">
        <v>26</v>
      </c>
      <c r="C221" s="14">
        <v>31</v>
      </c>
      <c r="D221" s="14">
        <v>61</v>
      </c>
      <c r="E221" s="14">
        <v>0</v>
      </c>
      <c r="F221" s="14">
        <v>8801</v>
      </c>
      <c r="G221" s="14">
        <v>6409</v>
      </c>
      <c r="H221" s="14">
        <v>23871</v>
      </c>
      <c r="I221" s="14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 s="14">
        <v>31</v>
      </c>
      <c r="C222" s="14">
        <v>21</v>
      </c>
      <c r="D222" s="14">
        <v>68</v>
      </c>
      <c r="E222" s="14">
        <v>0</v>
      </c>
      <c r="F222" s="14">
        <v>8775</v>
      </c>
      <c r="G222" s="14">
        <v>6378</v>
      </c>
      <c r="H222" s="14">
        <v>23810</v>
      </c>
      <c r="I222" s="14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 s="14">
        <v>32</v>
      </c>
      <c r="C223" s="14">
        <v>16</v>
      </c>
      <c r="D223" s="14">
        <v>74</v>
      </c>
      <c r="E223" s="14">
        <v>0</v>
      </c>
      <c r="F223" s="14">
        <v>8744</v>
      </c>
      <c r="G223" s="14">
        <v>6357</v>
      </c>
      <c r="H223" s="14">
        <v>23742</v>
      </c>
      <c r="I223" s="14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 s="14">
        <v>28</v>
      </c>
      <c r="C224" s="14">
        <v>14</v>
      </c>
      <c r="D224" s="14">
        <v>58</v>
      </c>
      <c r="E224" s="14">
        <v>0</v>
      </c>
      <c r="F224" s="14">
        <v>8712</v>
      </c>
      <c r="G224" s="14">
        <v>6341</v>
      </c>
      <c r="H224" s="14">
        <v>23668</v>
      </c>
      <c r="I224" s="1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 s="14">
        <v>22</v>
      </c>
      <c r="C225" s="14">
        <v>20</v>
      </c>
      <c r="D225" s="14">
        <v>53</v>
      </c>
      <c r="E225" s="14">
        <v>0</v>
      </c>
      <c r="F225" s="14">
        <v>8684</v>
      </c>
      <c r="G225" s="14">
        <v>6327</v>
      </c>
      <c r="H225" s="14">
        <v>23610</v>
      </c>
      <c r="I225" s="14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 s="14">
        <v>21017</v>
      </c>
      <c r="C226" s="14">
        <v>5102</v>
      </c>
      <c r="D226" s="14">
        <v>14801</v>
      </c>
      <c r="E226" s="14">
        <v>5</v>
      </c>
      <c r="F226" s="14">
        <v>6289931</v>
      </c>
      <c r="G226" s="14">
        <v>1524005</v>
      </c>
      <c r="H226" s="14">
        <v>4970243</v>
      </c>
      <c r="I226" s="14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9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14">
        <v>0</v>
      </c>
      <c r="C8" s="14">
        <v>0</v>
      </c>
      <c r="D8" s="14">
        <v>0</v>
      </c>
      <c r="E8" s="14">
        <v>0</v>
      </c>
      <c r="F8" s="14">
        <v>48933</v>
      </c>
      <c r="G8" s="14">
        <v>0</v>
      </c>
      <c r="H8" s="14">
        <v>0</v>
      </c>
      <c r="I8" s="14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14">
        <v>0</v>
      </c>
      <c r="C9" s="14">
        <v>0</v>
      </c>
      <c r="D9" s="14">
        <v>0</v>
      </c>
      <c r="E9" s="14">
        <v>0</v>
      </c>
      <c r="F9" s="14">
        <v>48933</v>
      </c>
      <c r="G9" s="14">
        <v>0</v>
      </c>
      <c r="H9" s="14">
        <v>0</v>
      </c>
      <c r="I9" s="14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14">
        <v>0</v>
      </c>
      <c r="C10" s="14">
        <v>0</v>
      </c>
      <c r="D10" s="14">
        <v>0</v>
      </c>
      <c r="E10" s="14">
        <v>0</v>
      </c>
      <c r="F10" s="14">
        <v>48933</v>
      </c>
      <c r="G10" s="14">
        <v>0</v>
      </c>
      <c r="H10" s="14">
        <v>0</v>
      </c>
      <c r="I10" s="14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14">
        <v>1</v>
      </c>
      <c r="C11" s="14">
        <v>0</v>
      </c>
      <c r="D11" s="14">
        <v>0</v>
      </c>
      <c r="E11" s="14">
        <v>0</v>
      </c>
      <c r="F11" s="14">
        <v>48933</v>
      </c>
      <c r="G11" s="14">
        <v>0</v>
      </c>
      <c r="H11" s="14">
        <v>0</v>
      </c>
      <c r="I11" s="14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14">
        <v>1</v>
      </c>
      <c r="C12" s="14">
        <v>0</v>
      </c>
      <c r="D12" s="14">
        <v>0</v>
      </c>
      <c r="E12" s="14">
        <v>0</v>
      </c>
      <c r="F12" s="14">
        <v>48932</v>
      </c>
      <c r="G12" s="14">
        <v>0</v>
      </c>
      <c r="H12" s="14">
        <v>0</v>
      </c>
      <c r="I12" s="14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14">
        <v>4</v>
      </c>
      <c r="C13" s="14">
        <v>0</v>
      </c>
      <c r="D13" s="14">
        <v>0</v>
      </c>
      <c r="E13" s="14">
        <v>0</v>
      </c>
      <c r="F13" s="14">
        <v>48931</v>
      </c>
      <c r="G13" s="14">
        <v>0</v>
      </c>
      <c r="H13" s="14">
        <v>0</v>
      </c>
      <c r="I13" s="14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14">
        <v>3</v>
      </c>
      <c r="C14" s="14">
        <v>0</v>
      </c>
      <c r="D14" s="14">
        <v>0</v>
      </c>
      <c r="E14" s="14">
        <v>0</v>
      </c>
      <c r="F14" s="14">
        <v>48927</v>
      </c>
      <c r="G14" s="14">
        <v>0</v>
      </c>
      <c r="H14" s="14">
        <v>0</v>
      </c>
      <c r="I14" s="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14">
        <v>3</v>
      </c>
      <c r="C15" s="14">
        <v>0</v>
      </c>
      <c r="D15" s="14">
        <v>0</v>
      </c>
      <c r="E15" s="14">
        <v>0</v>
      </c>
      <c r="F15" s="14">
        <v>48924</v>
      </c>
      <c r="G15" s="14">
        <v>0</v>
      </c>
      <c r="H15" s="14">
        <v>0</v>
      </c>
      <c r="I15" s="14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14">
        <v>0</v>
      </c>
      <c r="C16" s="14">
        <v>0</v>
      </c>
      <c r="D16" s="14">
        <v>0</v>
      </c>
      <c r="E16" s="14">
        <v>0</v>
      </c>
      <c r="F16" s="14">
        <v>48921</v>
      </c>
      <c r="G16" s="14">
        <v>0</v>
      </c>
      <c r="H16" s="14">
        <v>0</v>
      </c>
      <c r="I16" s="14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14">
        <v>4</v>
      </c>
      <c r="C17" s="14">
        <v>0</v>
      </c>
      <c r="D17" s="14">
        <v>0</v>
      </c>
      <c r="E17" s="14">
        <v>0</v>
      </c>
      <c r="F17" s="14">
        <v>48921</v>
      </c>
      <c r="G17" s="14">
        <v>0</v>
      </c>
      <c r="H17" s="14">
        <v>0</v>
      </c>
      <c r="I17" s="14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14">
        <v>1</v>
      </c>
      <c r="C18" s="14">
        <v>0</v>
      </c>
      <c r="D18" s="14">
        <v>0</v>
      </c>
      <c r="E18" s="14">
        <v>0</v>
      </c>
      <c r="F18" s="14">
        <v>48917</v>
      </c>
      <c r="G18" s="14">
        <v>0</v>
      </c>
      <c r="H18" s="14">
        <v>0</v>
      </c>
      <c r="I18" s="14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14">
        <v>1</v>
      </c>
      <c r="C19" s="14">
        <v>0</v>
      </c>
      <c r="D19" s="14">
        <v>0</v>
      </c>
      <c r="E19" s="14">
        <v>0</v>
      </c>
      <c r="F19" s="14">
        <v>48916</v>
      </c>
      <c r="G19" s="14">
        <v>0</v>
      </c>
      <c r="H19" s="14">
        <v>0</v>
      </c>
      <c r="I19" s="14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14">
        <v>1</v>
      </c>
      <c r="C20" s="14">
        <v>0</v>
      </c>
      <c r="D20" s="14">
        <v>0</v>
      </c>
      <c r="E20" s="14">
        <v>0</v>
      </c>
      <c r="F20" s="14">
        <v>48915</v>
      </c>
      <c r="G20" s="14">
        <v>0</v>
      </c>
      <c r="H20" s="14">
        <v>0</v>
      </c>
      <c r="I20" s="14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14">
        <v>3</v>
      </c>
      <c r="C21" s="14">
        <v>0</v>
      </c>
      <c r="D21" s="14">
        <v>0</v>
      </c>
      <c r="E21" s="14">
        <v>0</v>
      </c>
      <c r="F21" s="14">
        <v>48914</v>
      </c>
      <c r="G21" s="14">
        <v>0</v>
      </c>
      <c r="H21" s="14">
        <v>0</v>
      </c>
      <c r="I21" s="14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14">
        <v>2</v>
      </c>
      <c r="C22" s="14">
        <v>0</v>
      </c>
      <c r="D22" s="14">
        <v>0</v>
      </c>
      <c r="E22" s="14">
        <v>0</v>
      </c>
      <c r="F22" s="14">
        <v>48911</v>
      </c>
      <c r="G22" s="14">
        <v>0</v>
      </c>
      <c r="H22" s="14">
        <v>0</v>
      </c>
      <c r="I22" s="14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14">
        <v>2</v>
      </c>
      <c r="C23" s="14">
        <v>0</v>
      </c>
      <c r="D23" s="14">
        <v>0</v>
      </c>
      <c r="E23" s="14">
        <v>0</v>
      </c>
      <c r="F23" s="14">
        <v>48909</v>
      </c>
      <c r="G23" s="14">
        <v>0</v>
      </c>
      <c r="H23" s="14">
        <v>0</v>
      </c>
      <c r="I23" s="14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14">
        <v>1</v>
      </c>
      <c r="C24" s="14">
        <v>0</v>
      </c>
      <c r="D24" s="14">
        <v>0</v>
      </c>
      <c r="E24" s="14">
        <v>0</v>
      </c>
      <c r="F24" s="14">
        <v>48907</v>
      </c>
      <c r="G24" s="14">
        <v>0</v>
      </c>
      <c r="H24" s="14">
        <v>0</v>
      </c>
      <c r="I24" s="1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14">
        <v>1</v>
      </c>
      <c r="C25" s="14">
        <v>0</v>
      </c>
      <c r="D25" s="14">
        <v>0</v>
      </c>
      <c r="E25" s="14">
        <v>0</v>
      </c>
      <c r="F25" s="14">
        <v>48906</v>
      </c>
      <c r="G25" s="14">
        <v>0</v>
      </c>
      <c r="H25" s="14">
        <v>0</v>
      </c>
      <c r="I25" s="14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14">
        <v>0</v>
      </c>
      <c r="C26" s="14">
        <v>0</v>
      </c>
      <c r="D26" s="14">
        <v>0</v>
      </c>
      <c r="E26" s="14">
        <v>0</v>
      </c>
      <c r="F26" s="14">
        <v>48905</v>
      </c>
      <c r="G26" s="14">
        <v>0</v>
      </c>
      <c r="H26" s="14">
        <v>0</v>
      </c>
      <c r="I26" s="14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14">
        <v>0</v>
      </c>
      <c r="C27" s="14">
        <v>0</v>
      </c>
      <c r="D27" s="14">
        <v>0</v>
      </c>
      <c r="E27" s="14">
        <v>0</v>
      </c>
      <c r="F27" s="14">
        <v>48905</v>
      </c>
      <c r="G27" s="14">
        <v>0</v>
      </c>
      <c r="H27" s="14">
        <v>0</v>
      </c>
      <c r="I27" s="14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14">
        <v>2</v>
      </c>
      <c r="C28" s="14">
        <v>0</v>
      </c>
      <c r="D28" s="14">
        <v>0</v>
      </c>
      <c r="E28" s="14">
        <v>0</v>
      </c>
      <c r="F28" s="14">
        <v>48905</v>
      </c>
      <c r="G28" s="14">
        <v>0</v>
      </c>
      <c r="H28" s="14">
        <v>0</v>
      </c>
      <c r="I28" s="14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14">
        <v>2</v>
      </c>
      <c r="C29" s="14">
        <v>0</v>
      </c>
      <c r="D29" s="14">
        <v>0</v>
      </c>
      <c r="E29" s="14">
        <v>0</v>
      </c>
      <c r="F29" s="14">
        <v>48903</v>
      </c>
      <c r="G29" s="14">
        <v>0</v>
      </c>
      <c r="H29" s="14">
        <v>0</v>
      </c>
      <c r="I29" s="14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14">
        <v>0</v>
      </c>
      <c r="C30" s="14">
        <v>0</v>
      </c>
      <c r="D30" s="14">
        <v>0</v>
      </c>
      <c r="E30" s="14">
        <v>0</v>
      </c>
      <c r="F30" s="14">
        <v>48901</v>
      </c>
      <c r="G30" s="14">
        <v>0</v>
      </c>
      <c r="H30" s="14">
        <v>0</v>
      </c>
      <c r="I30" s="14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14">
        <v>1</v>
      </c>
      <c r="C31" s="14">
        <v>0</v>
      </c>
      <c r="D31" s="14">
        <v>0</v>
      </c>
      <c r="E31" s="14">
        <v>0</v>
      </c>
      <c r="F31" s="14">
        <v>48901</v>
      </c>
      <c r="G31" s="14">
        <v>0</v>
      </c>
      <c r="H31" s="14">
        <v>0</v>
      </c>
      <c r="I31" s="14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14">
        <v>0</v>
      </c>
      <c r="C32" s="14">
        <v>0</v>
      </c>
      <c r="D32" s="14">
        <v>0</v>
      </c>
      <c r="E32" s="14">
        <v>0</v>
      </c>
      <c r="F32" s="14">
        <v>48900</v>
      </c>
      <c r="G32" s="14">
        <v>0</v>
      </c>
      <c r="H32" s="14">
        <v>0</v>
      </c>
      <c r="I32" s="14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14">
        <v>2</v>
      </c>
      <c r="C33" s="14">
        <v>0</v>
      </c>
      <c r="D33" s="14">
        <v>0</v>
      </c>
      <c r="E33" s="14">
        <v>0</v>
      </c>
      <c r="F33" s="14">
        <v>48900</v>
      </c>
      <c r="G33" s="14">
        <v>0</v>
      </c>
      <c r="H33" s="14">
        <v>0</v>
      </c>
      <c r="I33" s="14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14">
        <v>4</v>
      </c>
      <c r="C34" s="14">
        <v>0</v>
      </c>
      <c r="D34" s="14">
        <v>0</v>
      </c>
      <c r="E34" s="14">
        <v>0</v>
      </c>
      <c r="F34" s="14">
        <v>48898</v>
      </c>
      <c r="G34" s="14">
        <v>0</v>
      </c>
      <c r="H34" s="14">
        <v>0</v>
      </c>
      <c r="I34" s="1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14">
        <v>2</v>
      </c>
      <c r="C35" s="14">
        <v>0</v>
      </c>
      <c r="D35" s="14">
        <v>0</v>
      </c>
      <c r="E35" s="14">
        <v>0</v>
      </c>
      <c r="F35" s="14">
        <v>48894</v>
      </c>
      <c r="G35" s="14">
        <v>0</v>
      </c>
      <c r="H35" s="14">
        <v>0</v>
      </c>
      <c r="I35" s="14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14">
        <v>2</v>
      </c>
      <c r="C36" s="14">
        <v>0</v>
      </c>
      <c r="D36" s="14">
        <v>0</v>
      </c>
      <c r="E36" s="14">
        <v>0</v>
      </c>
      <c r="F36" s="14">
        <v>48892</v>
      </c>
      <c r="G36" s="14">
        <v>0</v>
      </c>
      <c r="H36" s="14">
        <v>0</v>
      </c>
      <c r="I36" s="14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14">
        <v>9</v>
      </c>
      <c r="C37" s="14">
        <v>0</v>
      </c>
      <c r="D37" s="14">
        <v>0</v>
      </c>
      <c r="E37" s="14">
        <v>0</v>
      </c>
      <c r="F37" s="14">
        <v>48890</v>
      </c>
      <c r="G37" s="14">
        <v>0</v>
      </c>
      <c r="H37" s="14">
        <v>0</v>
      </c>
      <c r="I37" s="14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14">
        <v>13</v>
      </c>
      <c r="C38" s="14">
        <v>0</v>
      </c>
      <c r="D38" s="14">
        <v>0</v>
      </c>
      <c r="E38" s="14">
        <v>0</v>
      </c>
      <c r="F38" s="14">
        <v>48881</v>
      </c>
      <c r="G38" s="14">
        <v>0</v>
      </c>
      <c r="H38" s="14">
        <v>0</v>
      </c>
      <c r="I38" s="14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14">
        <v>19</v>
      </c>
      <c r="C39" s="14">
        <v>0</v>
      </c>
      <c r="D39" s="14">
        <v>0</v>
      </c>
      <c r="E39" s="14">
        <v>0</v>
      </c>
      <c r="F39" s="14">
        <v>48868</v>
      </c>
      <c r="G39" s="14">
        <v>0</v>
      </c>
      <c r="H39" s="14">
        <v>0</v>
      </c>
      <c r="I39" s="14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14">
        <v>33</v>
      </c>
      <c r="C40" s="14">
        <v>0</v>
      </c>
      <c r="D40" s="14">
        <v>0</v>
      </c>
      <c r="E40" s="14">
        <v>0</v>
      </c>
      <c r="F40" s="14">
        <v>48849</v>
      </c>
      <c r="G40" s="14">
        <v>0</v>
      </c>
      <c r="H40" s="14">
        <v>0</v>
      </c>
      <c r="I40" s="14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14">
        <v>74</v>
      </c>
      <c r="C41" s="14">
        <v>0</v>
      </c>
      <c r="D41" s="14">
        <v>0</v>
      </c>
      <c r="E41" s="14">
        <v>0</v>
      </c>
      <c r="F41" s="14">
        <v>48816</v>
      </c>
      <c r="G41" s="14">
        <v>0</v>
      </c>
      <c r="H41" s="14">
        <v>0</v>
      </c>
      <c r="I41" s="14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14">
        <v>111</v>
      </c>
      <c r="C42" s="14">
        <v>0</v>
      </c>
      <c r="D42" s="14">
        <v>0</v>
      </c>
      <c r="E42" s="14">
        <v>0</v>
      </c>
      <c r="F42" s="14">
        <v>48742</v>
      </c>
      <c r="G42" s="14">
        <v>0</v>
      </c>
      <c r="H42" s="14">
        <v>0</v>
      </c>
      <c r="I42" s="14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14">
        <v>96</v>
      </c>
      <c r="C43" s="14">
        <v>0</v>
      </c>
      <c r="D43" s="14">
        <v>0</v>
      </c>
      <c r="E43" s="14">
        <v>0</v>
      </c>
      <c r="F43" s="14">
        <v>48631</v>
      </c>
      <c r="G43" s="14">
        <v>0</v>
      </c>
      <c r="H43" s="14">
        <v>0</v>
      </c>
      <c r="I43" s="14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14">
        <v>103</v>
      </c>
      <c r="C44" s="14">
        <v>0</v>
      </c>
      <c r="D44" s="14">
        <v>0</v>
      </c>
      <c r="E44" s="14">
        <v>0</v>
      </c>
      <c r="F44" s="14">
        <v>48535</v>
      </c>
      <c r="G44" s="14">
        <v>0</v>
      </c>
      <c r="H44" s="14">
        <v>0</v>
      </c>
      <c r="I44" s="1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14">
        <v>107</v>
      </c>
      <c r="C45" s="14">
        <v>0</v>
      </c>
      <c r="D45" s="14">
        <v>0</v>
      </c>
      <c r="E45" s="14">
        <v>0</v>
      </c>
      <c r="F45" s="14">
        <v>48432</v>
      </c>
      <c r="G45" s="14">
        <v>0</v>
      </c>
      <c r="H45" s="14">
        <v>0</v>
      </c>
      <c r="I45" s="14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14">
        <v>90</v>
      </c>
      <c r="C46" s="14">
        <v>0</v>
      </c>
      <c r="D46" s="14">
        <v>0</v>
      </c>
      <c r="E46" s="14">
        <v>0</v>
      </c>
      <c r="F46" s="14">
        <v>48325</v>
      </c>
      <c r="G46" s="14">
        <v>0</v>
      </c>
      <c r="H46" s="14">
        <v>0</v>
      </c>
      <c r="I46" s="14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14">
        <v>120</v>
      </c>
      <c r="C47" s="14">
        <v>0</v>
      </c>
      <c r="D47" s="14">
        <v>0</v>
      </c>
      <c r="E47" s="14">
        <v>0</v>
      </c>
      <c r="F47" s="14">
        <v>48235</v>
      </c>
      <c r="G47" s="14">
        <v>0</v>
      </c>
      <c r="H47" s="14">
        <v>0</v>
      </c>
      <c r="I47" s="14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14">
        <v>97</v>
      </c>
      <c r="C48" s="14">
        <v>0</v>
      </c>
      <c r="D48" s="14">
        <v>0</v>
      </c>
      <c r="E48" s="14">
        <v>0</v>
      </c>
      <c r="F48" s="14">
        <v>48115</v>
      </c>
      <c r="G48" s="14">
        <v>0</v>
      </c>
      <c r="H48" s="14">
        <v>0</v>
      </c>
      <c r="I48" s="14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14">
        <v>99</v>
      </c>
      <c r="C49" s="14">
        <v>0</v>
      </c>
      <c r="D49" s="14">
        <v>0</v>
      </c>
      <c r="E49" s="14">
        <v>0</v>
      </c>
      <c r="F49" s="14">
        <v>48018</v>
      </c>
      <c r="G49" s="14">
        <v>0</v>
      </c>
      <c r="H49" s="14">
        <v>0</v>
      </c>
      <c r="I49" s="14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14">
        <v>105</v>
      </c>
      <c r="C50" s="14">
        <v>0</v>
      </c>
      <c r="D50" s="14">
        <v>0</v>
      </c>
      <c r="E50" s="14">
        <v>0</v>
      </c>
      <c r="F50" s="14">
        <v>47919</v>
      </c>
      <c r="G50" s="14">
        <v>0</v>
      </c>
      <c r="H50" s="14">
        <v>0</v>
      </c>
      <c r="I50" s="14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14">
        <v>135</v>
      </c>
      <c r="C51" s="14">
        <v>0</v>
      </c>
      <c r="D51" s="14">
        <v>0</v>
      </c>
      <c r="E51" s="14">
        <v>0</v>
      </c>
      <c r="F51" s="14">
        <v>47803</v>
      </c>
      <c r="G51" s="14">
        <v>11</v>
      </c>
      <c r="H51" s="14">
        <v>0</v>
      </c>
      <c r="I51" s="14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14">
        <v>106</v>
      </c>
      <c r="C52" s="14">
        <v>0</v>
      </c>
      <c r="D52" s="14">
        <v>0</v>
      </c>
      <c r="E52" s="14">
        <v>0</v>
      </c>
      <c r="F52" s="14">
        <v>47597</v>
      </c>
      <c r="G52" s="14">
        <v>82</v>
      </c>
      <c r="H52" s="14">
        <v>0</v>
      </c>
      <c r="I52" s="14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14">
        <v>126</v>
      </c>
      <c r="C53" s="14">
        <v>1</v>
      </c>
      <c r="D53" s="14">
        <v>0</v>
      </c>
      <c r="E53" s="14">
        <v>0</v>
      </c>
      <c r="F53" s="14">
        <v>47285</v>
      </c>
      <c r="G53" s="14">
        <v>288</v>
      </c>
      <c r="H53" s="14">
        <v>0</v>
      </c>
      <c r="I53" s="14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14">
        <v>129</v>
      </c>
      <c r="C54" s="14">
        <v>0</v>
      </c>
      <c r="D54" s="14">
        <v>0</v>
      </c>
      <c r="E54" s="14">
        <v>0</v>
      </c>
      <c r="F54" s="14">
        <v>46601</v>
      </c>
      <c r="G54" s="14">
        <v>840</v>
      </c>
      <c r="H54" s="14">
        <v>5</v>
      </c>
      <c r="I54" s="1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14">
        <v>113</v>
      </c>
      <c r="C55" s="14">
        <v>0</v>
      </c>
      <c r="D55" s="14">
        <v>0</v>
      </c>
      <c r="E55" s="14">
        <v>0</v>
      </c>
      <c r="F55" s="14">
        <v>46083</v>
      </c>
      <c r="G55" s="14">
        <v>1163</v>
      </c>
      <c r="H55" s="14">
        <v>71</v>
      </c>
      <c r="I55" s="14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14">
        <v>119</v>
      </c>
      <c r="C56" s="14">
        <v>3</v>
      </c>
      <c r="D56" s="14">
        <v>0</v>
      </c>
      <c r="E56" s="14">
        <v>0</v>
      </c>
      <c r="F56" s="14">
        <v>45793</v>
      </c>
      <c r="G56" s="14">
        <v>1213</v>
      </c>
      <c r="H56" s="14">
        <v>198</v>
      </c>
      <c r="I56" s="14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14">
        <v>108</v>
      </c>
      <c r="C57" s="14">
        <v>2</v>
      </c>
      <c r="D57" s="14">
        <v>1</v>
      </c>
      <c r="E57" s="14">
        <v>0</v>
      </c>
      <c r="F57" s="14">
        <v>45576</v>
      </c>
      <c r="G57" s="14">
        <v>907</v>
      </c>
      <c r="H57" s="14">
        <v>599</v>
      </c>
      <c r="I57" s="14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14">
        <v>135</v>
      </c>
      <c r="C58" s="14">
        <v>5</v>
      </c>
      <c r="D58" s="14">
        <v>0</v>
      </c>
      <c r="E58" s="14">
        <v>0</v>
      </c>
      <c r="F58" s="14">
        <v>45318</v>
      </c>
      <c r="G58" s="14">
        <v>634</v>
      </c>
      <c r="H58" s="14">
        <v>1019</v>
      </c>
      <c r="I58" s="14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14">
        <v>136</v>
      </c>
      <c r="C59" s="14">
        <v>1</v>
      </c>
      <c r="D59" s="14">
        <v>2</v>
      </c>
      <c r="E59" s="14">
        <v>0</v>
      </c>
      <c r="F59" s="14">
        <v>44880</v>
      </c>
      <c r="G59" s="14">
        <v>742</v>
      </c>
      <c r="H59" s="14">
        <v>1209</v>
      </c>
      <c r="I59" s="14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14">
        <v>143</v>
      </c>
      <c r="C60" s="14">
        <v>1</v>
      </c>
      <c r="D60" s="14">
        <v>1</v>
      </c>
      <c r="E60" s="14">
        <v>0</v>
      </c>
      <c r="F60" s="14">
        <v>44265</v>
      </c>
      <c r="G60" s="14">
        <v>1085</v>
      </c>
      <c r="H60" s="14">
        <v>1342</v>
      </c>
      <c r="I60" s="14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14">
        <v>164</v>
      </c>
      <c r="C61" s="14">
        <v>6</v>
      </c>
      <c r="D61" s="14">
        <v>3</v>
      </c>
      <c r="E61" s="14">
        <v>0</v>
      </c>
      <c r="F61" s="14">
        <v>43232</v>
      </c>
      <c r="G61" s="14">
        <v>1860</v>
      </c>
      <c r="H61" s="14">
        <v>1455</v>
      </c>
      <c r="I61" s="14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14">
        <v>138</v>
      </c>
      <c r="C62" s="14">
        <v>7</v>
      </c>
      <c r="D62" s="14">
        <v>5</v>
      </c>
      <c r="E62" s="14">
        <v>0</v>
      </c>
      <c r="F62" s="14">
        <v>42085</v>
      </c>
      <c r="G62" s="14">
        <v>2615</v>
      </c>
      <c r="H62" s="14">
        <v>1673</v>
      </c>
      <c r="I62" s="14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14">
        <v>143</v>
      </c>
      <c r="C63" s="14">
        <v>8</v>
      </c>
      <c r="D63" s="14">
        <v>4</v>
      </c>
      <c r="E63" s="14">
        <v>0</v>
      </c>
      <c r="F63" s="14">
        <v>40883</v>
      </c>
      <c r="G63" s="14">
        <v>3307</v>
      </c>
      <c r="H63" s="14">
        <v>2033</v>
      </c>
      <c r="I63" s="14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14">
        <v>111</v>
      </c>
      <c r="C64" s="14">
        <v>6</v>
      </c>
      <c r="D64" s="14">
        <v>3</v>
      </c>
      <c r="E64" s="14">
        <v>0</v>
      </c>
      <c r="F64" s="14">
        <v>39608</v>
      </c>
      <c r="G64" s="14">
        <v>3992</v>
      </c>
      <c r="H64" s="14">
        <v>2468</v>
      </c>
      <c r="I64" s="1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14">
        <v>84</v>
      </c>
      <c r="C65" s="14">
        <v>9</v>
      </c>
      <c r="D65" s="14">
        <v>3</v>
      </c>
      <c r="E65" s="14">
        <v>0</v>
      </c>
      <c r="F65" s="14">
        <v>38560</v>
      </c>
      <c r="G65" s="14">
        <v>4407</v>
      </c>
      <c r="H65" s="14">
        <v>2981</v>
      </c>
      <c r="I65" s="14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14">
        <v>102</v>
      </c>
      <c r="C66" s="14">
        <v>9</v>
      </c>
      <c r="D66" s="14">
        <v>4</v>
      </c>
      <c r="E66" s="14">
        <v>0</v>
      </c>
      <c r="F66" s="14">
        <v>37094</v>
      </c>
      <c r="G66" s="14">
        <v>5230</v>
      </c>
      <c r="H66" s="14">
        <v>3528</v>
      </c>
      <c r="I66" s="14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14">
        <v>86</v>
      </c>
      <c r="C67" s="14">
        <v>6</v>
      </c>
      <c r="D67" s="14">
        <v>8</v>
      </c>
      <c r="E67" s="14">
        <v>0</v>
      </c>
      <c r="F67" s="14">
        <v>34024</v>
      </c>
      <c r="G67" s="14">
        <v>7470</v>
      </c>
      <c r="H67" s="14">
        <v>4243</v>
      </c>
      <c r="I67" s="14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14">
        <v>72</v>
      </c>
      <c r="C68" s="14">
        <v>9</v>
      </c>
      <c r="D68" s="14">
        <v>3</v>
      </c>
      <c r="E68" s="14">
        <v>0</v>
      </c>
      <c r="F68" s="14">
        <v>30365</v>
      </c>
      <c r="G68" s="14">
        <v>10337</v>
      </c>
      <c r="H68" s="14">
        <v>4935</v>
      </c>
      <c r="I68" s="14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14">
        <v>66</v>
      </c>
      <c r="C69" s="14">
        <v>6</v>
      </c>
      <c r="D69" s="14">
        <v>4</v>
      </c>
      <c r="E69" s="14">
        <v>0</v>
      </c>
      <c r="F69" s="14">
        <v>27012</v>
      </c>
      <c r="G69" s="14">
        <v>13101</v>
      </c>
      <c r="H69" s="14">
        <v>5440</v>
      </c>
      <c r="I69" s="14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14">
        <v>56</v>
      </c>
      <c r="C70" s="14">
        <v>10</v>
      </c>
      <c r="D70" s="14">
        <v>6</v>
      </c>
      <c r="E70" s="14">
        <v>0</v>
      </c>
      <c r="F70" s="14">
        <v>23976</v>
      </c>
      <c r="G70" s="14">
        <v>15588</v>
      </c>
      <c r="H70" s="14">
        <v>5913</v>
      </c>
      <c r="I70" s="14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14">
        <v>54</v>
      </c>
      <c r="C71" s="14">
        <v>4</v>
      </c>
      <c r="D71" s="14">
        <v>4</v>
      </c>
      <c r="E71" s="14">
        <v>0</v>
      </c>
      <c r="F71" s="14">
        <v>21533</v>
      </c>
      <c r="G71" s="14">
        <v>17536</v>
      </c>
      <c r="H71" s="14">
        <v>6336</v>
      </c>
      <c r="I71" s="14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14">
        <v>34</v>
      </c>
      <c r="C72" s="14">
        <v>5</v>
      </c>
      <c r="D72" s="14">
        <v>6</v>
      </c>
      <c r="E72" s="14">
        <v>0</v>
      </c>
      <c r="F72" s="14">
        <v>19817</v>
      </c>
      <c r="G72" s="14">
        <v>18214</v>
      </c>
      <c r="H72" s="14">
        <v>7312</v>
      </c>
      <c r="I72" s="14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14">
        <v>44</v>
      </c>
      <c r="C73" s="14">
        <v>8</v>
      </c>
      <c r="D73" s="14">
        <v>8</v>
      </c>
      <c r="E73" s="14">
        <v>0</v>
      </c>
      <c r="F73" s="14">
        <v>18680</v>
      </c>
      <c r="G73" s="14">
        <v>16843</v>
      </c>
      <c r="H73" s="14">
        <v>9775</v>
      </c>
      <c r="I73" s="14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14">
        <v>41</v>
      </c>
      <c r="C74" s="14">
        <v>4</v>
      </c>
      <c r="D74" s="14">
        <v>5</v>
      </c>
      <c r="E74" s="14">
        <v>0</v>
      </c>
      <c r="F74" s="14">
        <v>17688</v>
      </c>
      <c r="G74" s="14">
        <v>14384</v>
      </c>
      <c r="H74" s="14">
        <v>13166</v>
      </c>
      <c r="I74" s="1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14">
        <v>37</v>
      </c>
      <c r="C75" s="14">
        <v>9</v>
      </c>
      <c r="D75" s="14">
        <v>5</v>
      </c>
      <c r="E75" s="14">
        <v>0</v>
      </c>
      <c r="F75" s="14">
        <v>16864</v>
      </c>
      <c r="G75" s="14">
        <v>12042</v>
      </c>
      <c r="H75" s="14">
        <v>16282</v>
      </c>
      <c r="I75" s="14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14">
        <v>24</v>
      </c>
      <c r="C76" s="14">
        <v>7</v>
      </c>
      <c r="D76" s="14">
        <v>11</v>
      </c>
      <c r="E76" s="14">
        <v>0</v>
      </c>
      <c r="F76" s="14">
        <v>16827</v>
      </c>
      <c r="G76" s="14">
        <v>12033</v>
      </c>
      <c r="H76" s="14">
        <v>16277</v>
      </c>
      <c r="I76" s="14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 s="14">
        <v>35</v>
      </c>
      <c r="C77" s="14">
        <v>5</v>
      </c>
      <c r="D77" s="14">
        <v>11</v>
      </c>
      <c r="E77" s="14">
        <v>0</v>
      </c>
      <c r="F77" s="14">
        <v>16803</v>
      </c>
      <c r="G77" s="14">
        <v>12026</v>
      </c>
      <c r="H77" s="14">
        <v>16266</v>
      </c>
      <c r="I77" s="14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 s="14">
        <v>29</v>
      </c>
      <c r="C78" s="14">
        <v>6</v>
      </c>
      <c r="D78" s="14">
        <v>4</v>
      </c>
      <c r="E78" s="14">
        <v>0</v>
      </c>
      <c r="F78" s="14">
        <v>16768</v>
      </c>
      <c r="G78" s="14">
        <v>12021</v>
      </c>
      <c r="H78" s="14">
        <v>16255</v>
      </c>
      <c r="I78" s="14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 s="14">
        <v>23</v>
      </c>
      <c r="C79" s="14">
        <v>9</v>
      </c>
      <c r="D79" s="14">
        <v>4</v>
      </c>
      <c r="E79" s="14">
        <v>0</v>
      </c>
      <c r="F79" s="14">
        <v>16739</v>
      </c>
      <c r="G79" s="14">
        <v>12015</v>
      </c>
      <c r="H79" s="14">
        <v>16251</v>
      </c>
      <c r="I79" s="14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 s="14">
        <v>39</v>
      </c>
      <c r="C80" s="14">
        <v>5</v>
      </c>
      <c r="D80" s="14">
        <v>10</v>
      </c>
      <c r="E80" s="14">
        <v>0</v>
      </c>
      <c r="F80" s="14">
        <v>16716</v>
      </c>
      <c r="G80" s="14">
        <v>12006</v>
      </c>
      <c r="H80" s="14">
        <v>16247</v>
      </c>
      <c r="I80" s="14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 s="14">
        <v>26</v>
      </c>
      <c r="C81" s="14">
        <v>2</v>
      </c>
      <c r="D81" s="14">
        <v>7</v>
      </c>
      <c r="E81" s="14">
        <v>0</v>
      </c>
      <c r="F81" s="14">
        <v>16677</v>
      </c>
      <c r="G81" s="14">
        <v>12001</v>
      </c>
      <c r="H81" s="14">
        <v>16237</v>
      </c>
      <c r="I81" s="14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 s="14">
        <v>22</v>
      </c>
      <c r="C82" s="14">
        <v>6</v>
      </c>
      <c r="D82" s="14">
        <v>7</v>
      </c>
      <c r="E82" s="14">
        <v>0</v>
      </c>
      <c r="F82" s="14">
        <v>16651</v>
      </c>
      <c r="G82" s="14">
        <v>11999</v>
      </c>
      <c r="H82" s="14">
        <v>16230</v>
      </c>
      <c r="I82" s="14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 s="14">
        <v>21</v>
      </c>
      <c r="C83" s="14">
        <v>12</v>
      </c>
      <c r="D83" s="14">
        <v>8</v>
      </c>
      <c r="E83" s="14">
        <v>0</v>
      </c>
      <c r="F83" s="14">
        <v>16629</v>
      </c>
      <c r="G83" s="14">
        <v>11993</v>
      </c>
      <c r="H83" s="14">
        <v>16223</v>
      </c>
      <c r="I83" s="14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 s="14">
        <v>22</v>
      </c>
      <c r="C84" s="14">
        <v>7</v>
      </c>
      <c r="D84" s="14">
        <v>6</v>
      </c>
      <c r="E84" s="14">
        <v>0</v>
      </c>
      <c r="F84" s="14">
        <v>16608</v>
      </c>
      <c r="G84" s="14">
        <v>11981</v>
      </c>
      <c r="H84" s="14">
        <v>16215</v>
      </c>
      <c r="I84" s="1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 s="14">
        <v>19</v>
      </c>
      <c r="C85" s="14">
        <v>7</v>
      </c>
      <c r="D85" s="14">
        <v>9</v>
      </c>
      <c r="E85" s="14">
        <v>0</v>
      </c>
      <c r="F85" s="14">
        <v>16586</v>
      </c>
      <c r="G85" s="14">
        <v>11974</v>
      </c>
      <c r="H85" s="14">
        <v>16209</v>
      </c>
      <c r="I85" s="14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 s="14">
        <v>26</v>
      </c>
      <c r="C86" s="14">
        <v>11</v>
      </c>
      <c r="D86" s="14">
        <v>2</v>
      </c>
      <c r="E86" s="14">
        <v>0</v>
      </c>
      <c r="F86" s="14">
        <v>16567</v>
      </c>
      <c r="G86" s="14">
        <v>11967</v>
      </c>
      <c r="H86" s="14">
        <v>16200</v>
      </c>
      <c r="I86" s="14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 s="14">
        <v>18</v>
      </c>
      <c r="C87" s="14">
        <v>8</v>
      </c>
      <c r="D87" s="14">
        <v>6</v>
      </c>
      <c r="E87" s="14">
        <v>0</v>
      </c>
      <c r="F87" s="14">
        <v>16541</v>
      </c>
      <c r="G87" s="14">
        <v>11956</v>
      </c>
      <c r="H87" s="14">
        <v>16198</v>
      </c>
      <c r="I87" s="14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 s="14">
        <v>25</v>
      </c>
      <c r="C88" s="14">
        <v>7</v>
      </c>
      <c r="D88" s="14">
        <v>11</v>
      </c>
      <c r="E88" s="14">
        <v>0</v>
      </c>
      <c r="F88" s="14">
        <v>16523</v>
      </c>
      <c r="G88" s="14">
        <v>11948</v>
      </c>
      <c r="H88" s="14">
        <v>16192</v>
      </c>
      <c r="I88" s="14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 s="14">
        <v>24</v>
      </c>
      <c r="C89" s="14">
        <v>8</v>
      </c>
      <c r="D89" s="14">
        <v>8</v>
      </c>
      <c r="E89" s="14">
        <v>0</v>
      </c>
      <c r="F89" s="14">
        <v>16498</v>
      </c>
      <c r="G89" s="14">
        <v>11941</v>
      </c>
      <c r="H89" s="14">
        <v>16181</v>
      </c>
      <c r="I89" s="14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 s="14">
        <v>19</v>
      </c>
      <c r="C90" s="14">
        <v>5</v>
      </c>
      <c r="D90" s="14">
        <v>9</v>
      </c>
      <c r="E90" s="14">
        <v>0</v>
      </c>
      <c r="F90" s="14">
        <v>16474</v>
      </c>
      <c r="G90" s="14">
        <v>11933</v>
      </c>
      <c r="H90" s="14">
        <v>16173</v>
      </c>
      <c r="I90" s="14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 s="14">
        <v>27</v>
      </c>
      <c r="C91" s="14">
        <v>4</v>
      </c>
      <c r="D91" s="14">
        <v>10</v>
      </c>
      <c r="E91" s="14">
        <v>0</v>
      </c>
      <c r="F91" s="14">
        <v>16455</v>
      </c>
      <c r="G91" s="14">
        <v>11928</v>
      </c>
      <c r="H91" s="14">
        <v>16164</v>
      </c>
      <c r="I91" s="14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 s="14">
        <v>30</v>
      </c>
      <c r="C92" s="14">
        <v>6</v>
      </c>
      <c r="D92" s="14">
        <v>9</v>
      </c>
      <c r="E92" s="14">
        <v>0</v>
      </c>
      <c r="F92" s="14">
        <v>16428</v>
      </c>
      <c r="G92" s="14">
        <v>11924</v>
      </c>
      <c r="H92" s="14">
        <v>16154</v>
      </c>
      <c r="I92" s="14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 s="14">
        <v>25</v>
      </c>
      <c r="C93" s="14">
        <v>7</v>
      </c>
      <c r="D93" s="14">
        <v>9</v>
      </c>
      <c r="E93" s="14">
        <v>0</v>
      </c>
      <c r="F93" s="14">
        <v>16398</v>
      </c>
      <c r="G93" s="14">
        <v>11918</v>
      </c>
      <c r="H93" s="14">
        <v>16145</v>
      </c>
      <c r="I93" s="14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 s="14">
        <v>36</v>
      </c>
      <c r="C94" s="14">
        <v>9</v>
      </c>
      <c r="D94" s="14">
        <v>8</v>
      </c>
      <c r="E94" s="14">
        <v>0</v>
      </c>
      <c r="F94" s="14">
        <v>16373</v>
      </c>
      <c r="G94" s="14">
        <v>11911</v>
      </c>
      <c r="H94" s="14">
        <v>16136</v>
      </c>
      <c r="I94" s="1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 s="14">
        <v>25</v>
      </c>
      <c r="C95" s="14">
        <v>13</v>
      </c>
      <c r="D95" s="14">
        <v>20</v>
      </c>
      <c r="E95" s="14">
        <v>0</v>
      </c>
      <c r="F95" s="14">
        <v>16337</v>
      </c>
      <c r="G95" s="14">
        <v>11902</v>
      </c>
      <c r="H95" s="14">
        <v>16128</v>
      </c>
      <c r="I95" s="14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 s="14">
        <v>63</v>
      </c>
      <c r="C96" s="14">
        <v>17</v>
      </c>
      <c r="D96" s="14">
        <v>26</v>
      </c>
      <c r="E96" s="14">
        <v>0</v>
      </c>
      <c r="F96" s="14">
        <v>16312</v>
      </c>
      <c r="G96" s="14">
        <v>11889</v>
      </c>
      <c r="H96" s="14">
        <v>16108</v>
      </c>
      <c r="I96" s="14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 s="14">
        <v>76</v>
      </c>
      <c r="C97" s="14">
        <v>23</v>
      </c>
      <c r="D97" s="14">
        <v>27</v>
      </c>
      <c r="E97" s="14">
        <v>0</v>
      </c>
      <c r="F97" s="14">
        <v>16249</v>
      </c>
      <c r="G97" s="14">
        <v>11872</v>
      </c>
      <c r="H97" s="14">
        <v>16082</v>
      </c>
      <c r="I97" s="14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 s="14">
        <v>69</v>
      </c>
      <c r="C98" s="14">
        <v>13</v>
      </c>
      <c r="D98" s="14">
        <v>40</v>
      </c>
      <c r="E98" s="14">
        <v>0</v>
      </c>
      <c r="F98" s="14">
        <v>16173</v>
      </c>
      <c r="G98" s="14">
        <v>11849</v>
      </c>
      <c r="H98" s="14">
        <v>16055</v>
      </c>
      <c r="I98" s="14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 s="14">
        <v>70</v>
      </c>
      <c r="C99" s="14">
        <v>27</v>
      </c>
      <c r="D99" s="14">
        <v>23</v>
      </c>
      <c r="E99" s="14">
        <v>0</v>
      </c>
      <c r="F99" s="14">
        <v>16104</v>
      </c>
      <c r="G99" s="14">
        <v>11836</v>
      </c>
      <c r="H99" s="14">
        <v>16015</v>
      </c>
      <c r="I99" s="14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 s="14">
        <v>65</v>
      </c>
      <c r="C100" s="14">
        <v>21</v>
      </c>
      <c r="D100" s="14">
        <v>29</v>
      </c>
      <c r="E100" s="14">
        <v>0</v>
      </c>
      <c r="F100" s="14">
        <v>16034</v>
      </c>
      <c r="G100" s="14">
        <v>11809</v>
      </c>
      <c r="H100" s="14">
        <v>15992</v>
      </c>
      <c r="I100" s="14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 s="14">
        <v>67</v>
      </c>
      <c r="C101" s="14">
        <v>22</v>
      </c>
      <c r="D101" s="14">
        <v>28</v>
      </c>
      <c r="E101" s="14">
        <v>0</v>
      </c>
      <c r="F101" s="14">
        <v>15969</v>
      </c>
      <c r="G101" s="14">
        <v>11788</v>
      </c>
      <c r="H101" s="14">
        <v>15963</v>
      </c>
      <c r="I101" s="14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 s="14">
        <v>71</v>
      </c>
      <c r="C102" s="14">
        <v>18</v>
      </c>
      <c r="D102" s="14">
        <v>29</v>
      </c>
      <c r="E102" s="14">
        <v>0</v>
      </c>
      <c r="F102" s="14">
        <v>15902</v>
      </c>
      <c r="G102" s="14">
        <v>11766</v>
      </c>
      <c r="H102" s="14">
        <v>15935</v>
      </c>
      <c r="I102" s="14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 s="14">
        <v>62</v>
      </c>
      <c r="C103" s="14">
        <v>16</v>
      </c>
      <c r="D103" s="14">
        <v>24</v>
      </c>
      <c r="E103" s="14">
        <v>0</v>
      </c>
      <c r="F103" s="14">
        <v>15831</v>
      </c>
      <c r="G103" s="14">
        <v>11748</v>
      </c>
      <c r="H103" s="14">
        <v>15906</v>
      </c>
      <c r="I103" s="14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 s="14">
        <v>41</v>
      </c>
      <c r="C104" s="14">
        <v>17</v>
      </c>
      <c r="D104" s="14">
        <v>22</v>
      </c>
      <c r="E104" s="14">
        <v>0</v>
      </c>
      <c r="F104" s="14">
        <v>15769</v>
      </c>
      <c r="G104" s="14">
        <v>11732</v>
      </c>
      <c r="H104" s="14">
        <v>15882</v>
      </c>
      <c r="I104" s="1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 s="14">
        <v>39</v>
      </c>
      <c r="C105" s="14">
        <v>18</v>
      </c>
      <c r="D105" s="14">
        <v>14</v>
      </c>
      <c r="E105" s="14">
        <v>0</v>
      </c>
      <c r="F105" s="14">
        <v>15728</v>
      </c>
      <c r="G105" s="14">
        <v>11715</v>
      </c>
      <c r="H105" s="14">
        <v>15860</v>
      </c>
      <c r="I105" s="14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 s="14">
        <v>34</v>
      </c>
      <c r="C106" s="14">
        <v>15</v>
      </c>
      <c r="D106" s="14">
        <v>25</v>
      </c>
      <c r="E106" s="14">
        <v>0</v>
      </c>
      <c r="F106" s="14">
        <v>15689</v>
      </c>
      <c r="G106" s="14">
        <v>11697</v>
      </c>
      <c r="H106" s="14">
        <v>15846</v>
      </c>
      <c r="I106" s="14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 s="14">
        <v>47</v>
      </c>
      <c r="C107" s="14">
        <v>13</v>
      </c>
      <c r="D107" s="14">
        <v>16</v>
      </c>
      <c r="E107" s="14">
        <v>0</v>
      </c>
      <c r="F107" s="14">
        <v>15655</v>
      </c>
      <c r="G107" s="14">
        <v>11682</v>
      </c>
      <c r="H107" s="14">
        <v>15821</v>
      </c>
      <c r="I107" s="14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 s="14">
        <v>53</v>
      </c>
      <c r="C108" s="14">
        <v>12</v>
      </c>
      <c r="D108" s="14">
        <v>24</v>
      </c>
      <c r="E108" s="14">
        <v>0</v>
      </c>
      <c r="F108" s="14">
        <v>15608</v>
      </c>
      <c r="G108" s="14">
        <v>11669</v>
      </c>
      <c r="H108" s="14">
        <v>15805</v>
      </c>
      <c r="I108" s="14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 s="14">
        <v>56</v>
      </c>
      <c r="C109" s="14">
        <v>23</v>
      </c>
      <c r="D109" s="14">
        <v>33</v>
      </c>
      <c r="E109" s="14">
        <v>0</v>
      </c>
      <c r="F109" s="14">
        <v>15555</v>
      </c>
      <c r="G109" s="14">
        <v>11657</v>
      </c>
      <c r="H109" s="14">
        <v>15781</v>
      </c>
      <c r="I109" s="14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 s="14">
        <v>47</v>
      </c>
      <c r="C110" s="14">
        <v>15</v>
      </c>
      <c r="D110" s="14">
        <v>33</v>
      </c>
      <c r="E110" s="14">
        <v>0</v>
      </c>
      <c r="F110" s="14">
        <v>15499</v>
      </c>
      <c r="G110" s="14">
        <v>11634</v>
      </c>
      <c r="H110" s="14">
        <v>15748</v>
      </c>
      <c r="I110" s="14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 s="14">
        <v>43</v>
      </c>
      <c r="C111" s="14">
        <v>25</v>
      </c>
      <c r="D111" s="14">
        <v>30</v>
      </c>
      <c r="E111" s="14">
        <v>0</v>
      </c>
      <c r="F111" s="14">
        <v>15452</v>
      </c>
      <c r="G111" s="14">
        <v>11619</v>
      </c>
      <c r="H111" s="14">
        <v>15715</v>
      </c>
      <c r="I111" s="14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 s="14">
        <v>52</v>
      </c>
      <c r="C112" s="14">
        <v>26</v>
      </c>
      <c r="D112" s="14">
        <v>26</v>
      </c>
      <c r="E112" s="14">
        <v>0</v>
      </c>
      <c r="F112" s="14">
        <v>15409</v>
      </c>
      <c r="G112" s="14">
        <v>11594</v>
      </c>
      <c r="H112" s="14">
        <v>15685</v>
      </c>
      <c r="I112" s="14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 s="14">
        <v>56</v>
      </c>
      <c r="C113" s="14">
        <v>18</v>
      </c>
      <c r="D113" s="14">
        <v>23</v>
      </c>
      <c r="E113" s="14">
        <v>0</v>
      </c>
      <c r="F113" s="14">
        <v>15357</v>
      </c>
      <c r="G113" s="14">
        <v>11568</v>
      </c>
      <c r="H113" s="14">
        <v>15659</v>
      </c>
      <c r="I113" s="14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 s="14">
        <v>54</v>
      </c>
      <c r="C114" s="14">
        <v>20</v>
      </c>
      <c r="D114" s="14">
        <v>29</v>
      </c>
      <c r="E114" s="14">
        <v>0</v>
      </c>
      <c r="F114" s="14">
        <v>15301</v>
      </c>
      <c r="G114" s="14">
        <v>11550</v>
      </c>
      <c r="H114" s="14">
        <v>15636</v>
      </c>
      <c r="I114" s="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 s="14">
        <v>40</v>
      </c>
      <c r="C115" s="14">
        <v>15</v>
      </c>
      <c r="D115" s="14">
        <v>33</v>
      </c>
      <c r="E115" s="14">
        <v>0</v>
      </c>
      <c r="F115" s="14">
        <v>15247</v>
      </c>
      <c r="G115" s="14">
        <v>11530</v>
      </c>
      <c r="H115" s="14">
        <v>15607</v>
      </c>
      <c r="I115" s="14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 s="14">
        <v>39</v>
      </c>
      <c r="C116" s="14">
        <v>32</v>
      </c>
      <c r="D116" s="14">
        <v>24</v>
      </c>
      <c r="E116" s="14">
        <v>0</v>
      </c>
      <c r="F116" s="14">
        <v>15207</v>
      </c>
      <c r="G116" s="14">
        <v>11515</v>
      </c>
      <c r="H116" s="14">
        <v>15574</v>
      </c>
      <c r="I116" s="14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 s="14">
        <v>56</v>
      </c>
      <c r="C117" s="14">
        <v>31</v>
      </c>
      <c r="D117" s="14">
        <v>29</v>
      </c>
      <c r="E117" s="14">
        <v>0</v>
      </c>
      <c r="F117" s="14">
        <v>15168</v>
      </c>
      <c r="G117" s="14">
        <v>11483</v>
      </c>
      <c r="H117" s="14">
        <v>15550</v>
      </c>
      <c r="I117" s="14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 s="14">
        <v>43</v>
      </c>
      <c r="C118" s="14">
        <v>25</v>
      </c>
      <c r="D118" s="14">
        <v>29</v>
      </c>
      <c r="E118" s="14">
        <v>0</v>
      </c>
      <c r="F118" s="14">
        <v>15112</v>
      </c>
      <c r="G118" s="14">
        <v>11452</v>
      </c>
      <c r="H118" s="14">
        <v>15521</v>
      </c>
      <c r="I118" s="14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 s="14">
        <v>33</v>
      </c>
      <c r="C119" s="14">
        <v>13</v>
      </c>
      <c r="D119" s="14">
        <v>25</v>
      </c>
      <c r="E119" s="14">
        <v>0</v>
      </c>
      <c r="F119" s="14">
        <v>15069</v>
      </c>
      <c r="G119" s="14">
        <v>11427</v>
      </c>
      <c r="H119" s="14">
        <v>15492</v>
      </c>
      <c r="I119" s="14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 s="14">
        <v>39</v>
      </c>
      <c r="C120" s="14">
        <v>17</v>
      </c>
      <c r="D120" s="14">
        <v>18</v>
      </c>
      <c r="E120" s="14">
        <v>0</v>
      </c>
      <c r="F120" s="14">
        <v>15036</v>
      </c>
      <c r="G120" s="14">
        <v>11414</v>
      </c>
      <c r="H120" s="14">
        <v>15467</v>
      </c>
      <c r="I120" s="14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 s="14">
        <v>22</v>
      </c>
      <c r="C121" s="14">
        <v>14</v>
      </c>
      <c r="D121" s="14">
        <v>31</v>
      </c>
      <c r="E121" s="14">
        <v>0</v>
      </c>
      <c r="F121" s="14">
        <v>14997</v>
      </c>
      <c r="G121" s="14">
        <v>11397</v>
      </c>
      <c r="H121" s="14">
        <v>15449</v>
      </c>
      <c r="I121" s="14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 s="14">
        <v>42</v>
      </c>
      <c r="C122" s="14">
        <v>25</v>
      </c>
      <c r="D122" s="14">
        <v>23</v>
      </c>
      <c r="E122" s="14">
        <v>0</v>
      </c>
      <c r="F122" s="14">
        <v>14975</v>
      </c>
      <c r="G122" s="14">
        <v>11383</v>
      </c>
      <c r="H122" s="14">
        <v>15418</v>
      </c>
      <c r="I122" s="14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 s="14">
        <v>40</v>
      </c>
      <c r="C123" s="14">
        <v>19</v>
      </c>
      <c r="D123" s="14">
        <v>29</v>
      </c>
      <c r="E123" s="14">
        <v>0</v>
      </c>
      <c r="F123" s="14">
        <v>14933</v>
      </c>
      <c r="G123" s="14">
        <v>11358</v>
      </c>
      <c r="H123" s="14">
        <v>15395</v>
      </c>
      <c r="I123" s="14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 s="14">
        <v>19</v>
      </c>
      <c r="C124" s="14">
        <v>19</v>
      </c>
      <c r="D124" s="14">
        <v>20</v>
      </c>
      <c r="E124" s="14">
        <v>0</v>
      </c>
      <c r="F124" s="14">
        <v>14893</v>
      </c>
      <c r="G124" s="14">
        <v>11339</v>
      </c>
      <c r="H124" s="14">
        <v>15366</v>
      </c>
      <c r="I124" s="1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 s="14">
        <v>30</v>
      </c>
      <c r="C125" s="14">
        <v>13</v>
      </c>
      <c r="D125" s="14">
        <v>23</v>
      </c>
      <c r="E125" s="14">
        <v>0</v>
      </c>
      <c r="F125" s="14">
        <v>14874</v>
      </c>
      <c r="G125" s="14">
        <v>11320</v>
      </c>
      <c r="H125" s="14">
        <v>15346</v>
      </c>
      <c r="I125" s="14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 s="14">
        <v>30</v>
      </c>
      <c r="C126" s="14">
        <v>18</v>
      </c>
      <c r="D126" s="14">
        <v>28</v>
      </c>
      <c r="E126" s="14">
        <v>0</v>
      </c>
      <c r="F126" s="14">
        <v>14844</v>
      </c>
      <c r="G126" s="14">
        <v>11307</v>
      </c>
      <c r="H126" s="14">
        <v>15323</v>
      </c>
      <c r="I126" s="14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 s="14">
        <v>33</v>
      </c>
      <c r="C127" s="14">
        <v>13</v>
      </c>
      <c r="D127" s="14">
        <v>22</v>
      </c>
      <c r="E127" s="14">
        <v>0</v>
      </c>
      <c r="F127" s="14">
        <v>14814</v>
      </c>
      <c r="G127" s="14">
        <v>11289</v>
      </c>
      <c r="H127" s="14">
        <v>15295</v>
      </c>
      <c r="I127" s="14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 s="14">
        <v>31</v>
      </c>
      <c r="C128" s="14">
        <v>8</v>
      </c>
      <c r="D128" s="14">
        <v>15</v>
      </c>
      <c r="E128" s="14">
        <v>0</v>
      </c>
      <c r="F128" s="14">
        <v>14781</v>
      </c>
      <c r="G128" s="14">
        <v>11276</v>
      </c>
      <c r="H128" s="14">
        <v>15273</v>
      </c>
      <c r="I128" s="14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 s="14">
        <v>32</v>
      </c>
      <c r="C129" s="14">
        <v>15</v>
      </c>
      <c r="D129" s="14">
        <v>22</v>
      </c>
      <c r="E129" s="14">
        <v>0</v>
      </c>
      <c r="F129" s="14">
        <v>14750</v>
      </c>
      <c r="G129" s="14">
        <v>11268</v>
      </c>
      <c r="H129" s="14">
        <v>15258</v>
      </c>
      <c r="I129" s="14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 s="14">
        <v>31</v>
      </c>
      <c r="C130" s="14">
        <v>10</v>
      </c>
      <c r="D130" s="14">
        <v>7</v>
      </c>
      <c r="E130" s="14">
        <v>0</v>
      </c>
      <c r="F130" s="14">
        <v>14718</v>
      </c>
      <c r="G130" s="14">
        <v>11253</v>
      </c>
      <c r="H130" s="14">
        <v>15236</v>
      </c>
      <c r="I130" s="14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 s="14">
        <v>27</v>
      </c>
      <c r="C131" s="14">
        <v>16</v>
      </c>
      <c r="D131" s="14">
        <v>17</v>
      </c>
      <c r="E131" s="14">
        <v>0</v>
      </c>
      <c r="F131" s="14">
        <v>14687</v>
      </c>
      <c r="G131" s="14">
        <v>11243</v>
      </c>
      <c r="H131" s="14">
        <v>15229</v>
      </c>
      <c r="I131" s="14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 s="14">
        <v>29</v>
      </c>
      <c r="C132" s="14">
        <v>16</v>
      </c>
      <c r="D132" s="14">
        <v>20</v>
      </c>
      <c r="E132" s="14">
        <v>0</v>
      </c>
      <c r="F132" s="14">
        <v>14660</v>
      </c>
      <c r="G132" s="14">
        <v>11227</v>
      </c>
      <c r="H132" s="14">
        <v>15212</v>
      </c>
      <c r="I132" s="14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 s="14">
        <v>19</v>
      </c>
      <c r="C133" s="14">
        <v>19</v>
      </c>
      <c r="D133" s="14">
        <v>19</v>
      </c>
      <c r="E133" s="14">
        <v>0</v>
      </c>
      <c r="F133" s="14">
        <v>14631</v>
      </c>
      <c r="G133" s="14">
        <v>11211</v>
      </c>
      <c r="H133" s="14">
        <v>15192</v>
      </c>
      <c r="I133" s="14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 s="14">
        <v>23</v>
      </c>
      <c r="C134" s="14">
        <v>23</v>
      </c>
      <c r="D134" s="14">
        <v>21</v>
      </c>
      <c r="E134" s="14">
        <v>0</v>
      </c>
      <c r="F134" s="14">
        <v>14612</v>
      </c>
      <c r="G134" s="14">
        <v>11192</v>
      </c>
      <c r="H134" s="14">
        <v>15173</v>
      </c>
      <c r="I134" s="1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 s="14">
        <v>37</v>
      </c>
      <c r="C135" s="14">
        <v>19</v>
      </c>
      <c r="D135" s="14">
        <v>33</v>
      </c>
      <c r="E135" s="14">
        <v>0</v>
      </c>
      <c r="F135" s="14">
        <v>14589</v>
      </c>
      <c r="G135" s="14">
        <v>11169</v>
      </c>
      <c r="H135" s="14">
        <v>15152</v>
      </c>
      <c r="I135" s="14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 s="14">
        <v>33</v>
      </c>
      <c r="C136" s="14">
        <v>11</v>
      </c>
      <c r="D136" s="14">
        <v>13</v>
      </c>
      <c r="E136" s="14">
        <v>0</v>
      </c>
      <c r="F136" s="14">
        <v>14552</v>
      </c>
      <c r="G136" s="14">
        <v>11150</v>
      </c>
      <c r="H136" s="14">
        <v>15119</v>
      </c>
      <c r="I136" s="14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 s="14">
        <v>22</v>
      </c>
      <c r="C137" s="14">
        <v>15</v>
      </c>
      <c r="D137" s="14">
        <v>15</v>
      </c>
      <c r="E137" s="14">
        <v>0</v>
      </c>
      <c r="F137" s="14">
        <v>14519</v>
      </c>
      <c r="G137" s="14">
        <v>11139</v>
      </c>
      <c r="H137" s="14">
        <v>15106</v>
      </c>
      <c r="I137" s="14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 s="14">
        <v>21</v>
      </c>
      <c r="C138" s="14">
        <v>19</v>
      </c>
      <c r="D138" s="14">
        <v>19</v>
      </c>
      <c r="E138" s="14">
        <v>0</v>
      </c>
      <c r="F138" s="14">
        <v>14497</v>
      </c>
      <c r="G138" s="14">
        <v>11124</v>
      </c>
      <c r="H138" s="14">
        <v>15091</v>
      </c>
      <c r="I138" s="14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 s="14">
        <v>27</v>
      </c>
      <c r="C139" s="14">
        <v>19</v>
      </c>
      <c r="D139" s="14">
        <v>24</v>
      </c>
      <c r="E139" s="14">
        <v>0</v>
      </c>
      <c r="F139" s="14">
        <v>14476</v>
      </c>
      <c r="G139" s="14">
        <v>11105</v>
      </c>
      <c r="H139" s="14">
        <v>15072</v>
      </c>
      <c r="I139" s="14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 s="14">
        <v>36</v>
      </c>
      <c r="C140" s="14">
        <v>20</v>
      </c>
      <c r="D140" s="14">
        <v>28</v>
      </c>
      <c r="E140" s="14">
        <v>0</v>
      </c>
      <c r="F140" s="14">
        <v>14449</v>
      </c>
      <c r="G140" s="14">
        <v>11086</v>
      </c>
      <c r="H140" s="14">
        <v>15048</v>
      </c>
      <c r="I140" s="14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 s="14">
        <v>35</v>
      </c>
      <c r="C141" s="14">
        <v>13</v>
      </c>
      <c r="D141" s="14">
        <v>22</v>
      </c>
      <c r="E141" s="14">
        <v>0</v>
      </c>
      <c r="F141" s="14">
        <v>14413</v>
      </c>
      <c r="G141" s="14">
        <v>11066</v>
      </c>
      <c r="H141" s="14">
        <v>15020</v>
      </c>
      <c r="I141" s="14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 s="14">
        <v>31</v>
      </c>
      <c r="C142" s="14">
        <v>16</v>
      </c>
      <c r="D142" s="14">
        <v>29</v>
      </c>
      <c r="E142" s="14">
        <v>0</v>
      </c>
      <c r="F142" s="14">
        <v>14378</v>
      </c>
      <c r="G142" s="14">
        <v>11053</v>
      </c>
      <c r="H142" s="14">
        <v>14998</v>
      </c>
      <c r="I142" s="14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 s="14">
        <v>37</v>
      </c>
      <c r="C143" s="14">
        <v>26</v>
      </c>
      <c r="D143" s="14">
        <v>31</v>
      </c>
      <c r="E143" s="14">
        <v>0</v>
      </c>
      <c r="F143" s="14">
        <v>14347</v>
      </c>
      <c r="G143" s="14">
        <v>11037</v>
      </c>
      <c r="H143" s="14">
        <v>14969</v>
      </c>
      <c r="I143" s="14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 s="14">
        <v>39</v>
      </c>
      <c r="C144" s="14">
        <v>19</v>
      </c>
      <c r="D144" s="14">
        <v>23</v>
      </c>
      <c r="E144" s="14">
        <v>0</v>
      </c>
      <c r="F144" s="14">
        <v>14310</v>
      </c>
      <c r="G144" s="14">
        <v>11011</v>
      </c>
      <c r="H144" s="14">
        <v>14938</v>
      </c>
      <c r="I144" s="1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 s="14">
        <v>26</v>
      </c>
      <c r="C145" s="14">
        <v>21</v>
      </c>
      <c r="D145" s="14">
        <v>29</v>
      </c>
      <c r="E145" s="14">
        <v>0</v>
      </c>
      <c r="F145" s="14">
        <v>14271</v>
      </c>
      <c r="G145" s="14">
        <v>10992</v>
      </c>
      <c r="H145" s="14">
        <v>14915</v>
      </c>
      <c r="I145" s="14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 s="14">
        <v>30</v>
      </c>
      <c r="C146" s="14">
        <v>12</v>
      </c>
      <c r="D146" s="14">
        <v>28</v>
      </c>
      <c r="E146" s="14">
        <v>0</v>
      </c>
      <c r="F146" s="14">
        <v>14245</v>
      </c>
      <c r="G146" s="14">
        <v>10971</v>
      </c>
      <c r="H146" s="14">
        <v>14886</v>
      </c>
      <c r="I146" s="14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 s="14">
        <v>38</v>
      </c>
      <c r="C147" s="14">
        <v>21</v>
      </c>
      <c r="D147" s="14">
        <v>29</v>
      </c>
      <c r="E147" s="14">
        <v>0</v>
      </c>
      <c r="F147" s="14">
        <v>14215</v>
      </c>
      <c r="G147" s="14">
        <v>10959</v>
      </c>
      <c r="H147" s="14">
        <v>14858</v>
      </c>
      <c r="I147" s="14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 s="14">
        <v>38</v>
      </c>
      <c r="C148" s="14">
        <v>20</v>
      </c>
      <c r="D148" s="14">
        <v>37</v>
      </c>
      <c r="E148" s="14">
        <v>0</v>
      </c>
      <c r="F148" s="14">
        <v>14177</v>
      </c>
      <c r="G148" s="14">
        <v>10938</v>
      </c>
      <c r="H148" s="14">
        <v>14829</v>
      </c>
      <c r="I148" s="14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 s="14">
        <v>46</v>
      </c>
      <c r="C149" s="14">
        <v>25</v>
      </c>
      <c r="D149" s="14">
        <v>19</v>
      </c>
      <c r="E149" s="14">
        <v>0</v>
      </c>
      <c r="F149" s="14">
        <v>14139</v>
      </c>
      <c r="G149" s="14">
        <v>10918</v>
      </c>
      <c r="H149" s="14">
        <v>14792</v>
      </c>
      <c r="I149" s="14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 s="14">
        <v>36</v>
      </c>
      <c r="C150" s="14">
        <v>28</v>
      </c>
      <c r="D150" s="14">
        <v>23</v>
      </c>
      <c r="E150" s="14">
        <v>0</v>
      </c>
      <c r="F150" s="14">
        <v>14093</v>
      </c>
      <c r="G150" s="14">
        <v>10893</v>
      </c>
      <c r="H150" s="14">
        <v>14773</v>
      </c>
      <c r="I150" s="14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 s="14">
        <v>41</v>
      </c>
      <c r="C151" s="14">
        <v>21</v>
      </c>
      <c r="D151" s="14">
        <v>30</v>
      </c>
      <c r="E151" s="14">
        <v>0</v>
      </c>
      <c r="F151" s="14">
        <v>14057</v>
      </c>
      <c r="G151" s="14">
        <v>10865</v>
      </c>
      <c r="H151" s="14">
        <v>14750</v>
      </c>
      <c r="I151" s="14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 s="14">
        <v>32</v>
      </c>
      <c r="C152" s="14">
        <v>21</v>
      </c>
      <c r="D152" s="14">
        <v>31</v>
      </c>
      <c r="E152" s="14">
        <v>0</v>
      </c>
      <c r="F152" s="14">
        <v>14016</v>
      </c>
      <c r="G152" s="14">
        <v>10844</v>
      </c>
      <c r="H152" s="14">
        <v>14720</v>
      </c>
      <c r="I152" s="14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 s="14">
        <v>40</v>
      </c>
      <c r="C153" s="14">
        <v>21</v>
      </c>
      <c r="D153" s="14">
        <v>36</v>
      </c>
      <c r="E153" s="14">
        <v>0</v>
      </c>
      <c r="F153" s="14">
        <v>13984</v>
      </c>
      <c r="G153" s="14">
        <v>10823</v>
      </c>
      <c r="H153" s="14">
        <v>14689</v>
      </c>
      <c r="I153" s="14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 s="14">
        <v>44</v>
      </c>
      <c r="C154" s="14">
        <v>24</v>
      </c>
      <c r="D154" s="14">
        <v>33</v>
      </c>
      <c r="E154" s="14">
        <v>0</v>
      </c>
      <c r="F154" s="14">
        <v>13944</v>
      </c>
      <c r="G154" s="14">
        <v>10802</v>
      </c>
      <c r="H154" s="14">
        <v>14653</v>
      </c>
      <c r="I154" s="1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 s="14">
        <v>43</v>
      </c>
      <c r="C155" s="14">
        <v>22</v>
      </c>
      <c r="D155" s="14">
        <v>28</v>
      </c>
      <c r="E155" s="14">
        <v>0</v>
      </c>
      <c r="F155" s="14">
        <v>13900</v>
      </c>
      <c r="G155" s="14">
        <v>10778</v>
      </c>
      <c r="H155" s="14">
        <v>14620</v>
      </c>
      <c r="I155" s="14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 s="14">
        <v>33</v>
      </c>
      <c r="C156" s="14">
        <v>29</v>
      </c>
      <c r="D156" s="14">
        <v>38</v>
      </c>
      <c r="E156" s="14">
        <v>0</v>
      </c>
      <c r="F156" s="14">
        <v>13857</v>
      </c>
      <c r="G156" s="14">
        <v>10756</v>
      </c>
      <c r="H156" s="14">
        <v>14592</v>
      </c>
      <c r="I156" s="14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 s="14">
        <v>46</v>
      </c>
      <c r="C157" s="14">
        <v>22</v>
      </c>
      <c r="D157" s="14">
        <v>24</v>
      </c>
      <c r="E157" s="14">
        <v>0</v>
      </c>
      <c r="F157" s="14">
        <v>13824</v>
      </c>
      <c r="G157" s="14">
        <v>10727</v>
      </c>
      <c r="H157" s="14">
        <v>14554</v>
      </c>
      <c r="I157" s="14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 s="14">
        <v>31</v>
      </c>
      <c r="C158" s="14">
        <v>19</v>
      </c>
      <c r="D158" s="14">
        <v>19</v>
      </c>
      <c r="E158" s="14">
        <v>0</v>
      </c>
      <c r="F158" s="14">
        <v>13778</v>
      </c>
      <c r="G158" s="14">
        <v>10705</v>
      </c>
      <c r="H158" s="14">
        <v>14530</v>
      </c>
      <c r="I158" s="14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 s="14">
        <v>36</v>
      </c>
      <c r="C159" s="14">
        <v>13</v>
      </c>
      <c r="D159" s="14">
        <v>17</v>
      </c>
      <c r="E159" s="14">
        <v>0</v>
      </c>
      <c r="F159" s="14">
        <v>13747</v>
      </c>
      <c r="G159" s="14">
        <v>10686</v>
      </c>
      <c r="H159" s="14">
        <v>14511</v>
      </c>
      <c r="I159" s="14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 s="14">
        <v>34</v>
      </c>
      <c r="C160" s="14">
        <v>11</v>
      </c>
      <c r="D160" s="14">
        <v>17</v>
      </c>
      <c r="E160" s="14">
        <v>0</v>
      </c>
      <c r="F160" s="14">
        <v>13711</v>
      </c>
      <c r="G160" s="14">
        <v>10673</v>
      </c>
      <c r="H160" s="14">
        <v>14494</v>
      </c>
      <c r="I160" s="14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 s="14">
        <v>19</v>
      </c>
      <c r="C161" s="14">
        <v>19</v>
      </c>
      <c r="D161" s="14">
        <v>29</v>
      </c>
      <c r="E161" s="14">
        <v>0</v>
      </c>
      <c r="F161" s="14">
        <v>13677</v>
      </c>
      <c r="G161" s="14">
        <v>10662</v>
      </c>
      <c r="H161" s="14">
        <v>14477</v>
      </c>
      <c r="I161" s="14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 s="14">
        <v>32</v>
      </c>
      <c r="C162" s="14">
        <v>13</v>
      </c>
      <c r="D162" s="14">
        <v>25</v>
      </c>
      <c r="E162" s="14">
        <v>0</v>
      </c>
      <c r="F162" s="14">
        <v>13658</v>
      </c>
      <c r="G162" s="14">
        <v>10643</v>
      </c>
      <c r="H162" s="14">
        <v>14448</v>
      </c>
      <c r="I162" s="14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 s="14">
        <v>26</v>
      </c>
      <c r="C163" s="14">
        <v>17</v>
      </c>
      <c r="D163" s="14">
        <v>18</v>
      </c>
      <c r="E163" s="14">
        <v>0</v>
      </c>
      <c r="F163" s="14">
        <v>13626</v>
      </c>
      <c r="G163" s="14">
        <v>10630</v>
      </c>
      <c r="H163" s="14">
        <v>14423</v>
      </c>
      <c r="I163" s="14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 s="14">
        <v>35</v>
      </c>
      <c r="C164" s="14">
        <v>14</v>
      </c>
      <c r="D164" s="14">
        <v>23</v>
      </c>
      <c r="E164" s="14">
        <v>0</v>
      </c>
      <c r="F164" s="14">
        <v>13600</v>
      </c>
      <c r="G164" s="14">
        <v>10613</v>
      </c>
      <c r="H164" s="14">
        <v>14405</v>
      </c>
      <c r="I164" s="1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 s="14">
        <v>20</v>
      </c>
      <c r="C165" s="14">
        <v>14</v>
      </c>
      <c r="D165" s="14">
        <v>24</v>
      </c>
      <c r="E165" s="14">
        <v>0</v>
      </c>
      <c r="F165" s="14">
        <v>13565</v>
      </c>
      <c r="G165" s="14">
        <v>10599</v>
      </c>
      <c r="H165" s="14">
        <v>14382</v>
      </c>
      <c r="I165" s="14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 s="14">
        <v>28</v>
      </c>
      <c r="C166" s="14">
        <v>6</v>
      </c>
      <c r="D166" s="14">
        <v>28</v>
      </c>
      <c r="E166" s="14">
        <v>0</v>
      </c>
      <c r="F166" s="14">
        <v>13545</v>
      </c>
      <c r="G166" s="14">
        <v>10585</v>
      </c>
      <c r="H166" s="14">
        <v>14358</v>
      </c>
      <c r="I166" s="14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 s="14">
        <v>26</v>
      </c>
      <c r="C167" s="14">
        <v>22</v>
      </c>
      <c r="D167" s="14">
        <v>29</v>
      </c>
      <c r="E167" s="14">
        <v>0</v>
      </c>
      <c r="F167" s="14">
        <v>13517</v>
      </c>
      <c r="G167" s="14">
        <v>10579</v>
      </c>
      <c r="H167" s="14">
        <v>14330</v>
      </c>
      <c r="I167" s="14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 s="14">
        <v>30</v>
      </c>
      <c r="C168" s="14">
        <v>13</v>
      </c>
      <c r="D168" s="14">
        <v>27</v>
      </c>
      <c r="E168" s="14">
        <v>0</v>
      </c>
      <c r="F168" s="14">
        <v>13491</v>
      </c>
      <c r="G168" s="14">
        <v>10557</v>
      </c>
      <c r="H168" s="14">
        <v>14301</v>
      </c>
      <c r="I168" s="14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 s="14">
        <v>25</v>
      </c>
      <c r="C169" s="14">
        <v>12</v>
      </c>
      <c r="D169" s="14">
        <v>16</v>
      </c>
      <c r="E169" s="14">
        <v>0</v>
      </c>
      <c r="F169" s="14">
        <v>13461</v>
      </c>
      <c r="G169" s="14">
        <v>10544</v>
      </c>
      <c r="H169" s="14">
        <v>14274</v>
      </c>
      <c r="I169" s="14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 s="14">
        <v>30</v>
      </c>
      <c r="C170" s="14">
        <v>12</v>
      </c>
      <c r="D170" s="14">
        <v>21</v>
      </c>
      <c r="E170" s="14">
        <v>0</v>
      </c>
      <c r="F170" s="14">
        <v>13436</v>
      </c>
      <c r="G170" s="14">
        <v>10532</v>
      </c>
      <c r="H170" s="14">
        <v>14258</v>
      </c>
      <c r="I170" s="14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 s="14">
        <v>22</v>
      </c>
      <c r="C171" s="14">
        <v>22</v>
      </c>
      <c r="D171" s="14">
        <v>15</v>
      </c>
      <c r="E171" s="14">
        <v>0</v>
      </c>
      <c r="F171" s="14">
        <v>13406</v>
      </c>
      <c r="G171" s="14">
        <v>10520</v>
      </c>
      <c r="H171" s="14">
        <v>14237</v>
      </c>
      <c r="I171" s="14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 s="14">
        <v>26</v>
      </c>
      <c r="C172" s="14">
        <v>15</v>
      </c>
      <c r="D172" s="14">
        <v>18</v>
      </c>
      <c r="E172" s="14">
        <v>0</v>
      </c>
      <c r="F172" s="14">
        <v>13384</v>
      </c>
      <c r="G172" s="14">
        <v>10498</v>
      </c>
      <c r="H172" s="14">
        <v>14222</v>
      </c>
      <c r="I172" s="14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 s="14">
        <v>25</v>
      </c>
      <c r="C173" s="14">
        <v>19</v>
      </c>
      <c r="D173" s="14">
        <v>21</v>
      </c>
      <c r="E173" s="14">
        <v>0</v>
      </c>
      <c r="F173" s="14">
        <v>13358</v>
      </c>
      <c r="G173" s="14">
        <v>10483</v>
      </c>
      <c r="H173" s="14">
        <v>14204</v>
      </c>
      <c r="I173" s="14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 s="14">
        <v>27</v>
      </c>
      <c r="C174" s="14">
        <v>15</v>
      </c>
      <c r="D174" s="14">
        <v>24</v>
      </c>
      <c r="E174" s="14">
        <v>0</v>
      </c>
      <c r="F174" s="14">
        <v>13333</v>
      </c>
      <c r="G174" s="14">
        <v>10464</v>
      </c>
      <c r="H174" s="14">
        <v>14183</v>
      </c>
      <c r="I174" s="1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 s="14">
        <v>28</v>
      </c>
      <c r="C175" s="14">
        <v>11</v>
      </c>
      <c r="D175" s="14">
        <v>22</v>
      </c>
      <c r="E175" s="14">
        <v>0</v>
      </c>
      <c r="F175" s="14">
        <v>13306</v>
      </c>
      <c r="G175" s="14">
        <v>10449</v>
      </c>
      <c r="H175" s="14">
        <v>14159</v>
      </c>
      <c r="I175" s="14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 s="14">
        <v>26</v>
      </c>
      <c r="C176" s="14">
        <v>17</v>
      </c>
      <c r="D176" s="14">
        <v>21</v>
      </c>
      <c r="E176" s="14">
        <v>0</v>
      </c>
      <c r="F176" s="14">
        <v>13278</v>
      </c>
      <c r="G176" s="14">
        <v>10438</v>
      </c>
      <c r="H176" s="14">
        <v>14137</v>
      </c>
      <c r="I176" s="14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 s="14">
        <v>15</v>
      </c>
      <c r="C177" s="14">
        <v>17</v>
      </c>
      <c r="D177" s="14">
        <v>14</v>
      </c>
      <c r="E177" s="14">
        <v>0</v>
      </c>
      <c r="F177" s="14">
        <v>13252</v>
      </c>
      <c r="G177" s="14">
        <v>10421</v>
      </c>
      <c r="H177" s="14">
        <v>14116</v>
      </c>
      <c r="I177" s="14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 s="14">
        <v>18</v>
      </c>
      <c r="C178" s="14">
        <v>12</v>
      </c>
      <c r="D178" s="14">
        <v>23</v>
      </c>
      <c r="E178" s="14">
        <v>0</v>
      </c>
      <c r="F178" s="14">
        <v>13237</v>
      </c>
      <c r="G178" s="14">
        <v>10404</v>
      </c>
      <c r="H178" s="14">
        <v>14102</v>
      </c>
      <c r="I178" s="14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 s="14">
        <v>14</v>
      </c>
      <c r="C179" s="14">
        <v>13</v>
      </c>
      <c r="D179" s="14">
        <v>19</v>
      </c>
      <c r="E179" s="14">
        <v>1</v>
      </c>
      <c r="F179" s="14">
        <v>13219</v>
      </c>
      <c r="G179" s="14">
        <v>10392</v>
      </c>
      <c r="H179" s="14">
        <v>14079</v>
      </c>
      <c r="I179" s="14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 s="14">
        <v>23</v>
      </c>
      <c r="C180" s="14">
        <v>19</v>
      </c>
      <c r="D180" s="14">
        <v>21</v>
      </c>
      <c r="E180" s="14">
        <v>0</v>
      </c>
      <c r="F180" s="14">
        <v>13205</v>
      </c>
      <c r="G180" s="14">
        <v>10379</v>
      </c>
      <c r="H180" s="14">
        <v>14060</v>
      </c>
      <c r="I180" s="14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 s="14">
        <v>19</v>
      </c>
      <c r="C181" s="14">
        <v>10</v>
      </c>
      <c r="D181" s="14">
        <v>13</v>
      </c>
      <c r="E181" s="14">
        <v>0</v>
      </c>
      <c r="F181" s="14">
        <v>13182</v>
      </c>
      <c r="G181" s="14">
        <v>10360</v>
      </c>
      <c r="H181" s="14">
        <v>14039</v>
      </c>
      <c r="I181" s="14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 s="14">
        <v>18</v>
      </c>
      <c r="C182" s="14">
        <v>14</v>
      </c>
      <c r="D182" s="14">
        <v>18</v>
      </c>
      <c r="E182" s="14">
        <v>0</v>
      </c>
      <c r="F182" s="14">
        <v>13163</v>
      </c>
      <c r="G182" s="14">
        <v>10350</v>
      </c>
      <c r="H182" s="14">
        <v>14026</v>
      </c>
      <c r="I182" s="14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 s="14">
        <v>15</v>
      </c>
      <c r="C183" s="14">
        <v>12</v>
      </c>
      <c r="D183" s="14">
        <v>16</v>
      </c>
      <c r="E183" s="14">
        <v>0</v>
      </c>
      <c r="F183" s="14">
        <v>13145</v>
      </c>
      <c r="G183" s="14">
        <v>10336</v>
      </c>
      <c r="H183" s="14">
        <v>14008</v>
      </c>
      <c r="I183" s="14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 s="14">
        <v>23</v>
      </c>
      <c r="C184" s="14">
        <v>11</v>
      </c>
      <c r="D184" s="14">
        <v>17</v>
      </c>
      <c r="E184" s="14">
        <v>0</v>
      </c>
      <c r="F184" s="14">
        <v>13130</v>
      </c>
      <c r="G184" s="14">
        <v>10324</v>
      </c>
      <c r="H184" s="14">
        <v>13992</v>
      </c>
      <c r="I184" s="1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 s="14">
        <v>21</v>
      </c>
      <c r="C185" s="14">
        <v>10</v>
      </c>
      <c r="D185" s="14">
        <v>16</v>
      </c>
      <c r="E185" s="14">
        <v>0</v>
      </c>
      <c r="F185" s="14">
        <v>13107</v>
      </c>
      <c r="G185" s="14">
        <v>10313</v>
      </c>
      <c r="H185" s="14">
        <v>13975</v>
      </c>
      <c r="I185" s="14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 s="14">
        <v>18</v>
      </c>
      <c r="C186" s="14">
        <v>11</v>
      </c>
      <c r="D186" s="14">
        <v>15</v>
      </c>
      <c r="E186" s="14">
        <v>0</v>
      </c>
      <c r="F186" s="14">
        <v>13086</v>
      </c>
      <c r="G186" s="14">
        <v>10303</v>
      </c>
      <c r="H186" s="14">
        <v>13959</v>
      </c>
      <c r="I186" s="14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 s="14">
        <v>18</v>
      </c>
      <c r="C187" s="14">
        <v>12</v>
      </c>
      <c r="D187" s="14">
        <v>14</v>
      </c>
      <c r="E187" s="14">
        <v>0</v>
      </c>
      <c r="F187" s="14">
        <v>13068</v>
      </c>
      <c r="G187" s="14">
        <v>10292</v>
      </c>
      <c r="H187" s="14">
        <v>13944</v>
      </c>
      <c r="I187" s="14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 s="14">
        <v>15</v>
      </c>
      <c r="C188" s="14">
        <v>21</v>
      </c>
      <c r="D188" s="14">
        <v>21</v>
      </c>
      <c r="E188" s="14">
        <v>0</v>
      </c>
      <c r="F188" s="14">
        <v>13050</v>
      </c>
      <c r="G188" s="14">
        <v>10280</v>
      </c>
      <c r="H188" s="14">
        <v>13930</v>
      </c>
      <c r="I188" s="14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 s="14">
        <v>19</v>
      </c>
      <c r="C189" s="14">
        <v>14</v>
      </c>
      <c r="D189" s="14">
        <v>19</v>
      </c>
      <c r="E189" s="14">
        <v>0</v>
      </c>
      <c r="F189" s="14">
        <v>13035</v>
      </c>
      <c r="G189" s="14">
        <v>10259</v>
      </c>
      <c r="H189" s="14">
        <v>13909</v>
      </c>
      <c r="I189" s="14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 s="14">
        <v>25</v>
      </c>
      <c r="C190" s="14">
        <v>11</v>
      </c>
      <c r="D190" s="14">
        <v>7</v>
      </c>
      <c r="E190" s="14">
        <v>0</v>
      </c>
      <c r="F190" s="14">
        <v>13016</v>
      </c>
      <c r="G190" s="14">
        <v>10245</v>
      </c>
      <c r="H190" s="14">
        <v>13890</v>
      </c>
      <c r="I190" s="14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 s="14">
        <v>20</v>
      </c>
      <c r="C191" s="14">
        <v>17</v>
      </c>
      <c r="D191" s="14">
        <v>12</v>
      </c>
      <c r="E191" s="14">
        <v>0</v>
      </c>
      <c r="F191" s="14">
        <v>12991</v>
      </c>
      <c r="G191" s="14">
        <v>10234</v>
      </c>
      <c r="H191" s="14">
        <v>13883</v>
      </c>
      <c r="I191" s="14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 s="14">
        <v>23</v>
      </c>
      <c r="C192" s="14">
        <v>12</v>
      </c>
      <c r="D192" s="14">
        <v>13</v>
      </c>
      <c r="E192" s="14">
        <v>0</v>
      </c>
      <c r="F192" s="14">
        <v>12971</v>
      </c>
      <c r="G192" s="14">
        <v>10217</v>
      </c>
      <c r="H192" s="14">
        <v>13871</v>
      </c>
      <c r="I192" s="14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 s="14">
        <v>17</v>
      </c>
      <c r="C193" s="14">
        <v>8</v>
      </c>
      <c r="D193" s="14">
        <v>16</v>
      </c>
      <c r="E193" s="14">
        <v>0</v>
      </c>
      <c r="F193" s="14">
        <v>12948</v>
      </c>
      <c r="G193" s="14">
        <v>10205</v>
      </c>
      <c r="H193" s="14">
        <v>13858</v>
      </c>
      <c r="I193" s="14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 s="14">
        <v>18</v>
      </c>
      <c r="C194" s="14">
        <v>6</v>
      </c>
      <c r="D194" s="14">
        <v>11</v>
      </c>
      <c r="E194" s="14">
        <v>0</v>
      </c>
      <c r="F194" s="14">
        <v>12931</v>
      </c>
      <c r="G194" s="14">
        <v>10197</v>
      </c>
      <c r="H194" s="14">
        <v>13842</v>
      </c>
      <c r="I194" s="1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 s="14">
        <v>23</v>
      </c>
      <c r="C195" s="14">
        <v>5</v>
      </c>
      <c r="D195" s="14">
        <v>19</v>
      </c>
      <c r="E195" s="14">
        <v>0</v>
      </c>
      <c r="F195" s="14">
        <v>12913</v>
      </c>
      <c r="G195" s="14">
        <v>10191</v>
      </c>
      <c r="H195" s="14">
        <v>13831</v>
      </c>
      <c r="I195" s="14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 s="14">
        <v>19</v>
      </c>
      <c r="C196" s="14">
        <v>9</v>
      </c>
      <c r="D196" s="14">
        <v>19</v>
      </c>
      <c r="E196" s="14">
        <v>0</v>
      </c>
      <c r="F196" s="14">
        <v>12890</v>
      </c>
      <c r="G196" s="14">
        <v>10186</v>
      </c>
      <c r="H196" s="14">
        <v>13812</v>
      </c>
      <c r="I196" s="14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 s="14">
        <v>17</v>
      </c>
      <c r="C197" s="14">
        <v>17</v>
      </c>
      <c r="D197" s="14">
        <v>16</v>
      </c>
      <c r="E197" s="14">
        <v>0</v>
      </c>
      <c r="F197" s="14">
        <v>12871</v>
      </c>
      <c r="G197" s="14">
        <v>10177</v>
      </c>
      <c r="H197" s="14">
        <v>13793</v>
      </c>
      <c r="I197" s="14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 s="14">
        <v>21</v>
      </c>
      <c r="C198" s="14">
        <v>13</v>
      </c>
      <c r="D198" s="14">
        <v>15</v>
      </c>
      <c r="E198" s="14">
        <v>0</v>
      </c>
      <c r="F198" s="14">
        <v>12854</v>
      </c>
      <c r="G198" s="14">
        <v>10160</v>
      </c>
      <c r="H198" s="14">
        <v>13777</v>
      </c>
      <c r="I198" s="14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 s="14">
        <v>27</v>
      </c>
      <c r="C199" s="14">
        <v>12</v>
      </c>
      <c r="D199" s="14">
        <v>16</v>
      </c>
      <c r="E199" s="14">
        <v>0</v>
      </c>
      <c r="F199" s="14">
        <v>12833</v>
      </c>
      <c r="G199" s="14">
        <v>10147</v>
      </c>
      <c r="H199" s="14">
        <v>13762</v>
      </c>
      <c r="I199" s="14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 s="14">
        <v>20</v>
      </c>
      <c r="C200" s="14">
        <v>11</v>
      </c>
      <c r="D200" s="14">
        <v>19</v>
      </c>
      <c r="E200" s="14">
        <v>0</v>
      </c>
      <c r="F200" s="14">
        <v>12806</v>
      </c>
      <c r="G200" s="14">
        <v>10135</v>
      </c>
      <c r="H200" s="14">
        <v>13746</v>
      </c>
      <c r="I200" s="14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 s="14">
        <v>21</v>
      </c>
      <c r="C201" s="14">
        <v>13</v>
      </c>
      <c r="D201" s="14">
        <v>22</v>
      </c>
      <c r="E201" s="14">
        <v>0</v>
      </c>
      <c r="F201" s="14">
        <v>12786</v>
      </c>
      <c r="G201" s="14">
        <v>10124</v>
      </c>
      <c r="H201" s="14">
        <v>13727</v>
      </c>
      <c r="I201" s="14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 s="14">
        <v>24</v>
      </c>
      <c r="C202" s="14">
        <v>24</v>
      </c>
      <c r="D202" s="14">
        <v>28</v>
      </c>
      <c r="E202" s="14">
        <v>0</v>
      </c>
      <c r="F202" s="14">
        <v>12765</v>
      </c>
      <c r="G202" s="14">
        <v>10111</v>
      </c>
      <c r="H202" s="14">
        <v>13705</v>
      </c>
      <c r="I202" s="14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 s="14">
        <v>31</v>
      </c>
      <c r="C203" s="14">
        <v>10</v>
      </c>
      <c r="D203" s="14">
        <v>30</v>
      </c>
      <c r="E203" s="14">
        <v>0</v>
      </c>
      <c r="F203" s="14">
        <v>12741</v>
      </c>
      <c r="G203" s="14">
        <v>10087</v>
      </c>
      <c r="H203" s="14">
        <v>13677</v>
      </c>
      <c r="I203" s="14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 s="14">
        <v>28</v>
      </c>
      <c r="C204" s="14">
        <v>25</v>
      </c>
      <c r="D204" s="14">
        <v>22</v>
      </c>
      <c r="E204" s="14">
        <v>0</v>
      </c>
      <c r="F204" s="14">
        <v>12710</v>
      </c>
      <c r="G204" s="14">
        <v>10077</v>
      </c>
      <c r="H204" s="14">
        <v>13647</v>
      </c>
      <c r="I204" s="1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 s="14">
        <v>19</v>
      </c>
      <c r="C205" s="14">
        <v>12</v>
      </c>
      <c r="D205" s="14">
        <v>21</v>
      </c>
      <c r="E205" s="14">
        <v>0</v>
      </c>
      <c r="F205" s="14">
        <v>12682</v>
      </c>
      <c r="G205" s="14">
        <v>10052</v>
      </c>
      <c r="H205" s="14">
        <v>13625</v>
      </c>
      <c r="I205" s="14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 s="14">
        <v>26</v>
      </c>
      <c r="C206" s="14">
        <v>23</v>
      </c>
      <c r="D206" s="14">
        <v>19</v>
      </c>
      <c r="E206" s="14">
        <v>0</v>
      </c>
      <c r="F206" s="14">
        <v>12663</v>
      </c>
      <c r="G206" s="14">
        <v>10040</v>
      </c>
      <c r="H206" s="14">
        <v>13604</v>
      </c>
      <c r="I206" s="14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 s="14">
        <v>20</v>
      </c>
      <c r="C207" s="14">
        <v>20</v>
      </c>
      <c r="D207" s="14">
        <v>32</v>
      </c>
      <c r="E207" s="14">
        <v>0</v>
      </c>
      <c r="F207" s="14">
        <v>12637</v>
      </c>
      <c r="G207" s="14">
        <v>10017</v>
      </c>
      <c r="H207" s="14">
        <v>13585</v>
      </c>
      <c r="I207" s="14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 s="14">
        <v>24</v>
      </c>
      <c r="C208" s="14">
        <v>19</v>
      </c>
      <c r="D208" s="14">
        <v>15</v>
      </c>
      <c r="E208" s="14">
        <v>0</v>
      </c>
      <c r="F208" s="14">
        <v>12617</v>
      </c>
      <c r="G208" s="14">
        <v>9997</v>
      </c>
      <c r="H208" s="14">
        <v>13553</v>
      </c>
      <c r="I208" s="14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 s="14">
        <v>21</v>
      </c>
      <c r="C209" s="14">
        <v>14</v>
      </c>
      <c r="D209" s="14">
        <v>19</v>
      </c>
      <c r="E209" s="14">
        <v>0</v>
      </c>
      <c r="F209" s="14">
        <v>12593</v>
      </c>
      <c r="G209" s="14">
        <v>9978</v>
      </c>
      <c r="H209" s="14">
        <v>13538</v>
      </c>
      <c r="I209" s="14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 s="14">
        <v>23</v>
      </c>
      <c r="C210" s="14">
        <v>21</v>
      </c>
      <c r="D210" s="14">
        <v>24</v>
      </c>
      <c r="E210" s="14">
        <v>0</v>
      </c>
      <c r="F210" s="14">
        <v>12572</v>
      </c>
      <c r="G210" s="14">
        <v>9964</v>
      </c>
      <c r="H210" s="14">
        <v>13519</v>
      </c>
      <c r="I210" s="14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 s="14">
        <v>25</v>
      </c>
      <c r="C211" s="14">
        <v>16</v>
      </c>
      <c r="D211" s="14">
        <v>16</v>
      </c>
      <c r="E211" s="14">
        <v>0</v>
      </c>
      <c r="F211" s="14">
        <v>12549</v>
      </c>
      <c r="G211" s="14">
        <v>9943</v>
      </c>
      <c r="H211" s="14">
        <v>13495</v>
      </c>
      <c r="I211" s="14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 s="14">
        <v>27</v>
      </c>
      <c r="C212" s="14">
        <v>21</v>
      </c>
      <c r="D212" s="14">
        <v>17</v>
      </c>
      <c r="E212" s="14">
        <v>0</v>
      </c>
      <c r="F212" s="14">
        <v>12524</v>
      </c>
      <c r="G212" s="14">
        <v>9927</v>
      </c>
      <c r="H212" s="14">
        <v>13479</v>
      </c>
      <c r="I212" s="14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 s="14">
        <v>34</v>
      </c>
      <c r="C213" s="14">
        <v>17</v>
      </c>
      <c r="D213" s="14">
        <v>15</v>
      </c>
      <c r="E213" s="14">
        <v>0</v>
      </c>
      <c r="F213" s="14">
        <v>12497</v>
      </c>
      <c r="G213" s="14">
        <v>9906</v>
      </c>
      <c r="H213" s="14">
        <v>13462</v>
      </c>
      <c r="I213" s="14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 s="14">
        <v>21</v>
      </c>
      <c r="C214" s="14">
        <v>14</v>
      </c>
      <c r="D214" s="14">
        <v>15</v>
      </c>
      <c r="E214" s="14">
        <v>0</v>
      </c>
      <c r="F214" s="14">
        <v>12463</v>
      </c>
      <c r="G214" s="14">
        <v>9889</v>
      </c>
      <c r="H214" s="14">
        <v>13447</v>
      </c>
      <c r="I214" s="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 s="14">
        <v>22</v>
      </c>
      <c r="C215" s="14">
        <v>9</v>
      </c>
      <c r="D215" s="14">
        <v>20</v>
      </c>
      <c r="E215" s="14">
        <v>0</v>
      </c>
      <c r="F215" s="14">
        <v>12442</v>
      </c>
      <c r="G215" s="14">
        <v>9875</v>
      </c>
      <c r="H215" s="14">
        <v>13432</v>
      </c>
      <c r="I215" s="14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 s="14">
        <v>17</v>
      </c>
      <c r="C216" s="14">
        <v>8</v>
      </c>
      <c r="D216" s="14">
        <v>19</v>
      </c>
      <c r="E216" s="14">
        <v>0</v>
      </c>
      <c r="F216" s="14">
        <v>12420</v>
      </c>
      <c r="G216" s="14">
        <v>9866</v>
      </c>
      <c r="H216" s="14">
        <v>13412</v>
      </c>
      <c r="I216" s="14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 s="14">
        <v>22</v>
      </c>
      <c r="C217" s="14">
        <v>5</v>
      </c>
      <c r="D217" s="14">
        <v>17</v>
      </c>
      <c r="E217" s="14">
        <v>0</v>
      </c>
      <c r="F217" s="14">
        <v>12403</v>
      </c>
      <c r="G217" s="14">
        <v>9858</v>
      </c>
      <c r="H217" s="14">
        <v>13393</v>
      </c>
      <c r="I217" s="14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 s="14">
        <v>27</v>
      </c>
      <c r="C218" s="14">
        <v>10</v>
      </c>
      <c r="D218" s="14">
        <v>14</v>
      </c>
      <c r="E218" s="14">
        <v>0</v>
      </c>
      <c r="F218" s="14">
        <v>12381</v>
      </c>
      <c r="G218" s="14">
        <v>9853</v>
      </c>
      <c r="H218" s="14">
        <v>13376</v>
      </c>
      <c r="I218" s="14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 s="14">
        <v>23</v>
      </c>
      <c r="C219" s="14">
        <v>15</v>
      </c>
      <c r="D219" s="14">
        <v>12</v>
      </c>
      <c r="E219" s="14">
        <v>0</v>
      </c>
      <c r="F219" s="14">
        <v>12354</v>
      </c>
      <c r="G219" s="14">
        <v>9843</v>
      </c>
      <c r="H219" s="14">
        <v>13362</v>
      </c>
      <c r="I219" s="14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 s="14">
        <v>16</v>
      </c>
      <c r="C220" s="14">
        <v>12</v>
      </c>
      <c r="D220" s="14">
        <v>20</v>
      </c>
      <c r="E220" s="14">
        <v>0</v>
      </c>
      <c r="F220" s="14">
        <v>12331</v>
      </c>
      <c r="G220" s="14">
        <v>9828</v>
      </c>
      <c r="H220" s="14">
        <v>13350</v>
      </c>
      <c r="I220" s="14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 s="14">
        <v>12</v>
      </c>
      <c r="C221" s="14">
        <v>13</v>
      </c>
      <c r="D221" s="14">
        <v>23</v>
      </c>
      <c r="E221" s="14">
        <v>0</v>
      </c>
      <c r="F221" s="14">
        <v>12315</v>
      </c>
      <c r="G221" s="14">
        <v>9816</v>
      </c>
      <c r="H221" s="14">
        <v>13330</v>
      </c>
      <c r="I221" s="14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 s="14">
        <v>19</v>
      </c>
      <c r="C222" s="14">
        <v>6</v>
      </c>
      <c r="D222" s="14">
        <v>17</v>
      </c>
      <c r="E222" s="14">
        <v>0</v>
      </c>
      <c r="F222" s="14">
        <v>12303</v>
      </c>
      <c r="G222" s="14">
        <v>9803</v>
      </c>
      <c r="H222" s="14">
        <v>13307</v>
      </c>
      <c r="I222" s="14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 s="14">
        <v>19</v>
      </c>
      <c r="C223" s="14">
        <v>6</v>
      </c>
      <c r="D223" s="14">
        <v>15</v>
      </c>
      <c r="E223" s="14">
        <v>0</v>
      </c>
      <c r="F223" s="14">
        <v>12284</v>
      </c>
      <c r="G223" s="14">
        <v>9797</v>
      </c>
      <c r="H223" s="14">
        <v>13290</v>
      </c>
      <c r="I223" s="14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 s="14">
        <v>16</v>
      </c>
      <c r="C224" s="14">
        <v>13</v>
      </c>
      <c r="D224" s="14">
        <v>15</v>
      </c>
      <c r="E224" s="14">
        <v>0</v>
      </c>
      <c r="F224" s="14">
        <v>12265</v>
      </c>
      <c r="G224" s="14">
        <v>9791</v>
      </c>
      <c r="H224" s="14">
        <v>13275</v>
      </c>
      <c r="I224" s="1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 s="14">
        <v>16</v>
      </c>
      <c r="C225" s="14">
        <v>6</v>
      </c>
      <c r="D225" s="14">
        <v>19</v>
      </c>
      <c r="E225" s="14">
        <v>0</v>
      </c>
      <c r="F225" s="14">
        <v>12249</v>
      </c>
      <c r="G225" s="14">
        <v>9778</v>
      </c>
      <c r="H225" s="14">
        <v>13260</v>
      </c>
      <c r="I225" s="14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 s="14">
        <v>8195</v>
      </c>
      <c r="C226" s="14">
        <v>2380</v>
      </c>
      <c r="D226" s="14">
        <v>3111</v>
      </c>
      <c r="E226" s="14">
        <v>1</v>
      </c>
      <c r="F226" s="14">
        <v>5149145</v>
      </c>
      <c r="G226" s="14">
        <v>1790619</v>
      </c>
      <c r="H226" s="14">
        <v>2310465</v>
      </c>
      <c r="I226" s="14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14">
        <v>574</v>
      </c>
      <c r="C8" s="14">
        <v>0</v>
      </c>
      <c r="D8" s="14">
        <v>0</v>
      </c>
      <c r="E8" s="14">
        <v>0</v>
      </c>
      <c r="F8" s="14">
        <v>6939542</v>
      </c>
      <c r="G8" s="14">
        <v>0</v>
      </c>
      <c r="H8" s="14">
        <v>0</v>
      </c>
      <c r="I8" s="14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14">
        <v>533</v>
      </c>
      <c r="C9" s="14">
        <v>0</v>
      </c>
      <c r="D9" s="14">
        <v>0</v>
      </c>
      <c r="E9" s="14">
        <v>0</v>
      </c>
      <c r="F9" s="14">
        <v>6938968</v>
      </c>
      <c r="G9" s="14">
        <v>0</v>
      </c>
      <c r="H9" s="14">
        <v>0</v>
      </c>
      <c r="I9" s="14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14">
        <v>537</v>
      </c>
      <c r="C10" s="14">
        <v>0</v>
      </c>
      <c r="D10" s="14">
        <v>0</v>
      </c>
      <c r="E10" s="14">
        <v>0</v>
      </c>
      <c r="F10" s="14">
        <v>6938435</v>
      </c>
      <c r="G10" s="14">
        <v>0</v>
      </c>
      <c r="H10" s="14">
        <v>0</v>
      </c>
      <c r="I10" s="14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14">
        <v>628</v>
      </c>
      <c r="C11" s="14">
        <v>0</v>
      </c>
      <c r="D11" s="14">
        <v>0</v>
      </c>
      <c r="E11" s="14">
        <v>0</v>
      </c>
      <c r="F11" s="14">
        <v>6937898</v>
      </c>
      <c r="G11" s="14">
        <v>0</v>
      </c>
      <c r="H11" s="14">
        <v>0</v>
      </c>
      <c r="I11" s="14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14">
        <v>757</v>
      </c>
      <c r="C12" s="14">
        <v>0</v>
      </c>
      <c r="D12" s="14">
        <v>0</v>
      </c>
      <c r="E12" s="14">
        <v>0</v>
      </c>
      <c r="F12" s="14">
        <v>6937270</v>
      </c>
      <c r="G12" s="14">
        <v>0</v>
      </c>
      <c r="H12" s="14">
        <v>0</v>
      </c>
      <c r="I12" s="14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14">
        <v>801</v>
      </c>
      <c r="C13" s="14">
        <v>0</v>
      </c>
      <c r="D13" s="14">
        <v>0</v>
      </c>
      <c r="E13" s="14">
        <v>0</v>
      </c>
      <c r="F13" s="14">
        <v>6936513</v>
      </c>
      <c r="G13" s="14">
        <v>0</v>
      </c>
      <c r="H13" s="14">
        <v>0</v>
      </c>
      <c r="I13" s="14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14">
        <v>795</v>
      </c>
      <c r="C14" s="14">
        <v>0</v>
      </c>
      <c r="D14" s="14">
        <v>0</v>
      </c>
      <c r="E14" s="14">
        <v>0</v>
      </c>
      <c r="F14" s="14">
        <v>6935712</v>
      </c>
      <c r="G14" s="14">
        <v>0</v>
      </c>
      <c r="H14" s="14">
        <v>0</v>
      </c>
      <c r="I14" s="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14">
        <v>807</v>
      </c>
      <c r="C15" s="14">
        <v>0</v>
      </c>
      <c r="D15" s="14">
        <v>0</v>
      </c>
      <c r="E15" s="14">
        <v>0</v>
      </c>
      <c r="F15" s="14">
        <v>6934917</v>
      </c>
      <c r="G15" s="14">
        <v>0</v>
      </c>
      <c r="H15" s="14">
        <v>0</v>
      </c>
      <c r="I15" s="14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14">
        <v>906</v>
      </c>
      <c r="C16" s="14">
        <v>0</v>
      </c>
      <c r="D16" s="14">
        <v>0</v>
      </c>
      <c r="E16" s="14">
        <v>0</v>
      </c>
      <c r="F16" s="14">
        <v>6934110</v>
      </c>
      <c r="G16" s="14">
        <v>0</v>
      </c>
      <c r="H16" s="14">
        <v>0</v>
      </c>
      <c r="I16" s="14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14">
        <v>866</v>
      </c>
      <c r="C17" s="14">
        <v>0</v>
      </c>
      <c r="D17" s="14">
        <v>0</v>
      </c>
      <c r="E17" s="14">
        <v>0</v>
      </c>
      <c r="F17" s="14">
        <v>6933204</v>
      </c>
      <c r="G17" s="14">
        <v>0</v>
      </c>
      <c r="H17" s="14">
        <v>0</v>
      </c>
      <c r="I17" s="14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14">
        <v>879</v>
      </c>
      <c r="C18" s="14">
        <v>0</v>
      </c>
      <c r="D18" s="14">
        <v>0</v>
      </c>
      <c r="E18" s="14">
        <v>0</v>
      </c>
      <c r="F18" s="14">
        <v>6932338</v>
      </c>
      <c r="G18" s="14">
        <v>0</v>
      </c>
      <c r="H18" s="14">
        <v>0</v>
      </c>
      <c r="I18" s="14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14">
        <v>830</v>
      </c>
      <c r="C19" s="14">
        <v>0</v>
      </c>
      <c r="D19" s="14">
        <v>0</v>
      </c>
      <c r="E19" s="14">
        <v>0</v>
      </c>
      <c r="F19" s="14">
        <v>6931459</v>
      </c>
      <c r="G19" s="14">
        <v>0</v>
      </c>
      <c r="H19" s="14">
        <v>0</v>
      </c>
      <c r="I19" s="14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14">
        <v>845</v>
      </c>
      <c r="C20" s="14">
        <v>0</v>
      </c>
      <c r="D20" s="14">
        <v>0</v>
      </c>
      <c r="E20" s="14">
        <v>0</v>
      </c>
      <c r="F20" s="14">
        <v>6930629</v>
      </c>
      <c r="G20" s="14">
        <v>0</v>
      </c>
      <c r="H20" s="14">
        <v>0</v>
      </c>
      <c r="I20" s="14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14">
        <v>945</v>
      </c>
      <c r="C21" s="14">
        <v>0</v>
      </c>
      <c r="D21" s="14">
        <v>0</v>
      </c>
      <c r="E21" s="14">
        <v>0</v>
      </c>
      <c r="F21" s="14">
        <v>6929784</v>
      </c>
      <c r="G21" s="14">
        <v>0</v>
      </c>
      <c r="H21" s="14">
        <v>0</v>
      </c>
      <c r="I21" s="14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14">
        <v>837</v>
      </c>
      <c r="C22" s="14">
        <v>0</v>
      </c>
      <c r="D22" s="14">
        <v>0</v>
      </c>
      <c r="E22" s="14">
        <v>0</v>
      </c>
      <c r="F22" s="14">
        <v>6928839</v>
      </c>
      <c r="G22" s="14">
        <v>0</v>
      </c>
      <c r="H22" s="14">
        <v>0</v>
      </c>
      <c r="I22" s="14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14">
        <v>870</v>
      </c>
      <c r="C23" s="14">
        <v>0</v>
      </c>
      <c r="D23" s="14">
        <v>0</v>
      </c>
      <c r="E23" s="14">
        <v>0</v>
      </c>
      <c r="F23" s="14">
        <v>6928002</v>
      </c>
      <c r="G23" s="14">
        <v>0</v>
      </c>
      <c r="H23" s="14">
        <v>0</v>
      </c>
      <c r="I23" s="14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14">
        <v>905</v>
      </c>
      <c r="C24" s="14">
        <v>0</v>
      </c>
      <c r="D24" s="14">
        <v>0</v>
      </c>
      <c r="E24" s="14">
        <v>0</v>
      </c>
      <c r="F24" s="14">
        <v>6927132</v>
      </c>
      <c r="G24" s="14">
        <v>0</v>
      </c>
      <c r="H24" s="14">
        <v>0</v>
      </c>
      <c r="I24" s="1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14">
        <v>849</v>
      </c>
      <c r="C25" s="14">
        <v>0</v>
      </c>
      <c r="D25" s="14">
        <v>0</v>
      </c>
      <c r="E25" s="14">
        <v>0</v>
      </c>
      <c r="F25" s="14">
        <v>6926227</v>
      </c>
      <c r="G25" s="14">
        <v>0</v>
      </c>
      <c r="H25" s="14">
        <v>0</v>
      </c>
      <c r="I25" s="14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14">
        <v>826</v>
      </c>
      <c r="C26" s="14">
        <v>0</v>
      </c>
      <c r="D26" s="14">
        <v>0</v>
      </c>
      <c r="E26" s="14">
        <v>0</v>
      </c>
      <c r="F26" s="14">
        <v>6925378</v>
      </c>
      <c r="G26" s="14">
        <v>0</v>
      </c>
      <c r="H26" s="14">
        <v>0</v>
      </c>
      <c r="I26" s="14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14">
        <v>800</v>
      </c>
      <c r="C27" s="14">
        <v>0</v>
      </c>
      <c r="D27" s="14">
        <v>0</v>
      </c>
      <c r="E27" s="14">
        <v>0</v>
      </c>
      <c r="F27" s="14">
        <v>6924552</v>
      </c>
      <c r="G27" s="14">
        <v>0</v>
      </c>
      <c r="H27" s="14">
        <v>0</v>
      </c>
      <c r="I27" s="14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14">
        <v>867</v>
      </c>
      <c r="C28" s="14">
        <v>0</v>
      </c>
      <c r="D28" s="14">
        <v>0</v>
      </c>
      <c r="E28" s="14">
        <v>0</v>
      </c>
      <c r="F28" s="14">
        <v>6923752</v>
      </c>
      <c r="G28" s="14">
        <v>0</v>
      </c>
      <c r="H28" s="14">
        <v>0</v>
      </c>
      <c r="I28" s="14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14">
        <v>947</v>
      </c>
      <c r="C29" s="14">
        <v>0</v>
      </c>
      <c r="D29" s="14">
        <v>0</v>
      </c>
      <c r="E29" s="14">
        <v>0</v>
      </c>
      <c r="F29" s="14">
        <v>6922885</v>
      </c>
      <c r="G29" s="14">
        <v>0</v>
      </c>
      <c r="H29" s="14">
        <v>0</v>
      </c>
      <c r="I29" s="14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14">
        <v>914</v>
      </c>
      <c r="C30" s="14">
        <v>0</v>
      </c>
      <c r="D30" s="14">
        <v>0</v>
      </c>
      <c r="E30" s="14">
        <v>0</v>
      </c>
      <c r="F30" s="14">
        <v>6921938</v>
      </c>
      <c r="G30" s="14">
        <v>0</v>
      </c>
      <c r="H30" s="14">
        <v>0</v>
      </c>
      <c r="I30" s="14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14">
        <v>934</v>
      </c>
      <c r="C31" s="14">
        <v>0</v>
      </c>
      <c r="D31" s="14">
        <v>0</v>
      </c>
      <c r="E31" s="14">
        <v>0</v>
      </c>
      <c r="F31" s="14">
        <v>6921024</v>
      </c>
      <c r="G31" s="14">
        <v>0</v>
      </c>
      <c r="H31" s="14">
        <v>0</v>
      </c>
      <c r="I31" s="14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14">
        <v>871</v>
      </c>
      <c r="C32" s="14">
        <v>0</v>
      </c>
      <c r="D32" s="14">
        <v>0</v>
      </c>
      <c r="E32" s="14">
        <v>0</v>
      </c>
      <c r="F32" s="14">
        <v>6920090</v>
      </c>
      <c r="G32" s="14">
        <v>0</v>
      </c>
      <c r="H32" s="14">
        <v>0</v>
      </c>
      <c r="I32" s="14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14">
        <v>847</v>
      </c>
      <c r="C33" s="14">
        <v>0</v>
      </c>
      <c r="D33" s="14">
        <v>0</v>
      </c>
      <c r="E33" s="14">
        <v>0</v>
      </c>
      <c r="F33" s="14">
        <v>6919219</v>
      </c>
      <c r="G33" s="14">
        <v>0</v>
      </c>
      <c r="H33" s="14">
        <v>0</v>
      </c>
      <c r="I33" s="14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14">
        <v>869</v>
      </c>
      <c r="C34" s="14">
        <v>0</v>
      </c>
      <c r="D34" s="14">
        <v>0</v>
      </c>
      <c r="E34" s="14">
        <v>0</v>
      </c>
      <c r="F34" s="14">
        <v>6918372</v>
      </c>
      <c r="G34" s="14">
        <v>0</v>
      </c>
      <c r="H34" s="14">
        <v>0</v>
      </c>
      <c r="I34" s="1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14">
        <v>925</v>
      </c>
      <c r="C35" s="14">
        <v>0</v>
      </c>
      <c r="D35" s="14">
        <v>0</v>
      </c>
      <c r="E35" s="14">
        <v>0</v>
      </c>
      <c r="F35" s="14">
        <v>6917503</v>
      </c>
      <c r="G35" s="14">
        <v>0</v>
      </c>
      <c r="H35" s="14">
        <v>0</v>
      </c>
      <c r="I35" s="14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14">
        <v>955</v>
      </c>
      <c r="C36" s="14">
        <v>0</v>
      </c>
      <c r="D36" s="14">
        <v>0</v>
      </c>
      <c r="E36" s="14">
        <v>0</v>
      </c>
      <c r="F36" s="14">
        <v>6916578</v>
      </c>
      <c r="G36" s="14">
        <v>0</v>
      </c>
      <c r="H36" s="14">
        <v>0</v>
      </c>
      <c r="I36" s="14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14">
        <v>1049</v>
      </c>
      <c r="C37" s="14">
        <v>0</v>
      </c>
      <c r="D37" s="14">
        <v>0</v>
      </c>
      <c r="E37" s="14">
        <v>0</v>
      </c>
      <c r="F37" s="14">
        <v>6915623</v>
      </c>
      <c r="G37" s="14">
        <v>0</v>
      </c>
      <c r="H37" s="14">
        <v>0</v>
      </c>
      <c r="I37" s="14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14">
        <v>1129</v>
      </c>
      <c r="C38" s="14">
        <v>0</v>
      </c>
      <c r="D38" s="14">
        <v>0</v>
      </c>
      <c r="E38" s="14">
        <v>0</v>
      </c>
      <c r="F38" s="14">
        <v>6914574</v>
      </c>
      <c r="G38" s="14">
        <v>0</v>
      </c>
      <c r="H38" s="14">
        <v>0</v>
      </c>
      <c r="I38" s="14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14">
        <v>1334</v>
      </c>
      <c r="C39" s="14">
        <v>0</v>
      </c>
      <c r="D39" s="14">
        <v>0</v>
      </c>
      <c r="E39" s="14">
        <v>0</v>
      </c>
      <c r="F39" s="14">
        <v>6913445</v>
      </c>
      <c r="G39" s="14">
        <v>0</v>
      </c>
      <c r="H39" s="14">
        <v>0</v>
      </c>
      <c r="I39" s="14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14">
        <v>1486</v>
      </c>
      <c r="C40" s="14">
        <v>0</v>
      </c>
      <c r="D40" s="14">
        <v>0</v>
      </c>
      <c r="E40" s="14">
        <v>0</v>
      </c>
      <c r="F40" s="14">
        <v>6912111</v>
      </c>
      <c r="G40" s="14">
        <v>0</v>
      </c>
      <c r="H40" s="14">
        <v>0</v>
      </c>
      <c r="I40" s="14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14">
        <v>1961</v>
      </c>
      <c r="C41" s="14">
        <v>0</v>
      </c>
      <c r="D41" s="14">
        <v>0</v>
      </c>
      <c r="E41" s="14">
        <v>0</v>
      </c>
      <c r="F41" s="14">
        <v>6910625</v>
      </c>
      <c r="G41" s="14">
        <v>0</v>
      </c>
      <c r="H41" s="14">
        <v>0</v>
      </c>
      <c r="I41" s="14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14">
        <v>2465</v>
      </c>
      <c r="C42" s="14">
        <v>0</v>
      </c>
      <c r="D42" s="14">
        <v>0</v>
      </c>
      <c r="E42" s="14">
        <v>0</v>
      </c>
      <c r="F42" s="14">
        <v>6908664</v>
      </c>
      <c r="G42" s="14">
        <v>0</v>
      </c>
      <c r="H42" s="14">
        <v>0</v>
      </c>
      <c r="I42" s="14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14">
        <v>2444</v>
      </c>
      <c r="C43" s="14">
        <v>0</v>
      </c>
      <c r="D43" s="14">
        <v>0</v>
      </c>
      <c r="E43" s="14">
        <v>0</v>
      </c>
      <c r="F43" s="14">
        <v>6906199</v>
      </c>
      <c r="G43" s="14">
        <v>0</v>
      </c>
      <c r="H43" s="14">
        <v>0</v>
      </c>
      <c r="I43" s="14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14">
        <v>2229</v>
      </c>
      <c r="C44" s="14">
        <v>0</v>
      </c>
      <c r="D44" s="14">
        <v>0</v>
      </c>
      <c r="E44" s="14">
        <v>0</v>
      </c>
      <c r="F44" s="14">
        <v>6903755</v>
      </c>
      <c r="G44" s="14">
        <v>0</v>
      </c>
      <c r="H44" s="14">
        <v>0</v>
      </c>
      <c r="I44" s="1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14">
        <v>2047</v>
      </c>
      <c r="C45" s="14">
        <v>0</v>
      </c>
      <c r="D45" s="14">
        <v>0</v>
      </c>
      <c r="E45" s="14">
        <v>0</v>
      </c>
      <c r="F45" s="14">
        <v>6901526</v>
      </c>
      <c r="G45" s="14">
        <v>0</v>
      </c>
      <c r="H45" s="14">
        <v>0</v>
      </c>
      <c r="I45" s="14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14">
        <v>1849</v>
      </c>
      <c r="C46" s="14">
        <v>0</v>
      </c>
      <c r="D46" s="14">
        <v>0</v>
      </c>
      <c r="E46" s="14">
        <v>0</v>
      </c>
      <c r="F46" s="14">
        <v>6899479</v>
      </c>
      <c r="G46" s="14">
        <v>0</v>
      </c>
      <c r="H46" s="14">
        <v>0</v>
      </c>
      <c r="I46" s="14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14">
        <v>1875</v>
      </c>
      <c r="C47" s="14">
        <v>0</v>
      </c>
      <c r="D47" s="14">
        <v>0</v>
      </c>
      <c r="E47" s="14">
        <v>0</v>
      </c>
      <c r="F47" s="14">
        <v>6897630</v>
      </c>
      <c r="G47" s="14">
        <v>0</v>
      </c>
      <c r="H47" s="14">
        <v>0</v>
      </c>
      <c r="I47" s="14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14">
        <v>1857</v>
      </c>
      <c r="C48" s="14">
        <v>0</v>
      </c>
      <c r="D48" s="14">
        <v>0</v>
      </c>
      <c r="E48" s="14">
        <v>0</v>
      </c>
      <c r="F48" s="14">
        <v>6895755</v>
      </c>
      <c r="G48" s="14">
        <v>0</v>
      </c>
      <c r="H48" s="14">
        <v>0</v>
      </c>
      <c r="I48" s="14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14">
        <v>1942</v>
      </c>
      <c r="C49" s="14">
        <v>0</v>
      </c>
      <c r="D49" s="14">
        <v>0</v>
      </c>
      <c r="E49" s="14">
        <v>0</v>
      </c>
      <c r="F49" s="14">
        <v>6893898</v>
      </c>
      <c r="G49" s="14">
        <v>0</v>
      </c>
      <c r="H49" s="14">
        <v>0</v>
      </c>
      <c r="I49" s="14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14">
        <v>1955</v>
      </c>
      <c r="C50" s="14">
        <v>0</v>
      </c>
      <c r="D50" s="14">
        <v>0</v>
      </c>
      <c r="E50" s="14">
        <v>0</v>
      </c>
      <c r="F50" s="14">
        <v>6891956</v>
      </c>
      <c r="G50" s="14">
        <v>0</v>
      </c>
      <c r="H50" s="14">
        <v>0</v>
      </c>
      <c r="I50" s="14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14">
        <v>2188</v>
      </c>
      <c r="C51" s="14">
        <v>0</v>
      </c>
      <c r="D51" s="14">
        <v>0</v>
      </c>
      <c r="E51" s="14">
        <v>0</v>
      </c>
      <c r="F51" s="14">
        <v>6888913</v>
      </c>
      <c r="G51" s="14">
        <v>1088</v>
      </c>
      <c r="H51" s="14">
        <v>0</v>
      </c>
      <c r="I51" s="14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14">
        <v>2468</v>
      </c>
      <c r="C52" s="14">
        <v>2</v>
      </c>
      <c r="D52" s="14">
        <v>0</v>
      </c>
      <c r="E52" s="14">
        <v>0</v>
      </c>
      <c r="F52" s="14">
        <v>6875918</v>
      </c>
      <c r="G52" s="14">
        <v>11894</v>
      </c>
      <c r="H52" s="14">
        <v>1</v>
      </c>
      <c r="I52" s="14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14">
        <v>2361</v>
      </c>
      <c r="C53" s="14">
        <v>7</v>
      </c>
      <c r="D53" s="14">
        <v>0</v>
      </c>
      <c r="E53" s="14">
        <v>0</v>
      </c>
      <c r="F53" s="14">
        <v>6842955</v>
      </c>
      <c r="G53" s="14">
        <v>42379</v>
      </c>
      <c r="H53" s="14">
        <v>9</v>
      </c>
      <c r="I53" s="14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14">
        <v>2234</v>
      </c>
      <c r="C54" s="14">
        <v>34</v>
      </c>
      <c r="D54" s="14">
        <v>0</v>
      </c>
      <c r="E54" s="14">
        <v>0</v>
      </c>
      <c r="F54" s="14">
        <v>6781285</v>
      </c>
      <c r="G54" s="14">
        <v>101141</v>
      </c>
      <c r="H54" s="14">
        <v>549</v>
      </c>
      <c r="I54" s="1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14">
        <v>2046</v>
      </c>
      <c r="C55" s="14">
        <v>73</v>
      </c>
      <c r="D55" s="14">
        <v>2</v>
      </c>
      <c r="E55" s="14">
        <v>0</v>
      </c>
      <c r="F55" s="14">
        <v>6721629</v>
      </c>
      <c r="G55" s="14">
        <v>148783</v>
      </c>
      <c r="H55" s="14">
        <v>10295</v>
      </c>
      <c r="I55" s="14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14">
        <v>2024</v>
      </c>
      <c r="C56" s="14">
        <v>97</v>
      </c>
      <c r="D56" s="14">
        <v>2</v>
      </c>
      <c r="E56" s="14">
        <v>0</v>
      </c>
      <c r="F56" s="14">
        <v>6689078</v>
      </c>
      <c r="G56" s="14">
        <v>155325</v>
      </c>
      <c r="H56" s="14">
        <v>34181</v>
      </c>
      <c r="I56" s="14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14">
        <v>2090</v>
      </c>
      <c r="C57" s="14">
        <v>119</v>
      </c>
      <c r="D57" s="14">
        <v>8</v>
      </c>
      <c r="E57" s="14">
        <v>0</v>
      </c>
      <c r="F57" s="14">
        <v>6670097</v>
      </c>
      <c r="G57" s="14">
        <v>123884</v>
      </c>
      <c r="H57" s="14">
        <v>82477</v>
      </c>
      <c r="I57" s="14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14">
        <v>2192</v>
      </c>
      <c r="C58" s="14">
        <v>96</v>
      </c>
      <c r="D58" s="14">
        <v>46</v>
      </c>
      <c r="E58" s="14">
        <v>0</v>
      </c>
      <c r="F58" s="14">
        <v>6646924</v>
      </c>
      <c r="G58" s="14">
        <v>88788</v>
      </c>
      <c r="H58" s="14">
        <v>138524</v>
      </c>
      <c r="I58" s="14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14">
        <v>2360</v>
      </c>
      <c r="C59" s="14">
        <v>100</v>
      </c>
      <c r="D59" s="14">
        <v>57</v>
      </c>
      <c r="E59" s="14">
        <v>0</v>
      </c>
      <c r="F59" s="14">
        <v>6607331</v>
      </c>
      <c r="G59" s="14">
        <v>93288</v>
      </c>
      <c r="H59" s="14">
        <v>171282</v>
      </c>
      <c r="I59" s="14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14">
        <v>2598</v>
      </c>
      <c r="C60" s="14">
        <v>124</v>
      </c>
      <c r="D60" s="14">
        <v>79</v>
      </c>
      <c r="E60" s="14">
        <v>0</v>
      </c>
      <c r="F60" s="14">
        <v>6543149</v>
      </c>
      <c r="G60" s="14">
        <v>134116</v>
      </c>
      <c r="H60" s="14">
        <v>192117</v>
      </c>
      <c r="I60" s="14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14">
        <v>2651</v>
      </c>
      <c r="C61" s="14">
        <v>176</v>
      </c>
      <c r="D61" s="14">
        <v>97</v>
      </c>
      <c r="E61" s="14">
        <v>0</v>
      </c>
      <c r="F61" s="14">
        <v>6392159</v>
      </c>
      <c r="G61" s="14">
        <v>266260</v>
      </c>
      <c r="H61" s="14">
        <v>208160</v>
      </c>
      <c r="I61" s="14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14">
        <v>2473</v>
      </c>
      <c r="C62" s="14">
        <v>220</v>
      </c>
      <c r="D62" s="14">
        <v>103</v>
      </c>
      <c r="E62" s="14">
        <v>0</v>
      </c>
      <c r="F62" s="14">
        <v>6183792</v>
      </c>
      <c r="G62" s="14">
        <v>445022</v>
      </c>
      <c r="H62" s="14">
        <v>234838</v>
      </c>
      <c r="I62" s="14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14">
        <v>2221</v>
      </c>
      <c r="C63" s="14">
        <v>246</v>
      </c>
      <c r="D63" s="14">
        <v>114</v>
      </c>
      <c r="E63" s="14">
        <v>0</v>
      </c>
      <c r="F63" s="14">
        <v>5992924</v>
      </c>
      <c r="G63" s="14">
        <v>588731</v>
      </c>
      <c r="H63" s="14">
        <v>279201</v>
      </c>
      <c r="I63" s="14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14">
        <v>2052</v>
      </c>
      <c r="C64" s="14">
        <v>294</v>
      </c>
      <c r="D64" s="14">
        <v>155</v>
      </c>
      <c r="E64" s="14">
        <v>0</v>
      </c>
      <c r="F64" s="14">
        <v>5856200</v>
      </c>
      <c r="G64" s="14">
        <v>647113</v>
      </c>
      <c r="H64" s="14">
        <v>354959</v>
      </c>
      <c r="I64" s="1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14">
        <v>1757</v>
      </c>
      <c r="C65" s="14">
        <v>273</v>
      </c>
      <c r="D65" s="14">
        <v>160</v>
      </c>
      <c r="E65" s="14">
        <v>0</v>
      </c>
      <c r="F65" s="14">
        <v>5755126</v>
      </c>
      <c r="G65" s="14">
        <v>621126</v>
      </c>
      <c r="H65" s="14">
        <v>479515</v>
      </c>
      <c r="I65" s="14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14">
        <v>1512</v>
      </c>
      <c r="C66" s="14">
        <v>210</v>
      </c>
      <c r="D66" s="14">
        <v>196</v>
      </c>
      <c r="E66" s="14">
        <v>0</v>
      </c>
      <c r="F66" s="14">
        <v>5615631</v>
      </c>
      <c r="G66" s="14">
        <v>622708</v>
      </c>
      <c r="H66" s="14">
        <v>615229</v>
      </c>
      <c r="I66" s="14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14">
        <v>1335</v>
      </c>
      <c r="C67" s="14">
        <v>251</v>
      </c>
      <c r="D67" s="14">
        <v>231</v>
      </c>
      <c r="E67" s="14">
        <v>0</v>
      </c>
      <c r="F67" s="14">
        <v>5388894</v>
      </c>
      <c r="G67" s="14">
        <v>711528</v>
      </c>
      <c r="H67" s="14">
        <v>751217</v>
      </c>
      <c r="I67" s="14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14">
        <v>1316</v>
      </c>
      <c r="C68" s="14">
        <v>250</v>
      </c>
      <c r="D68" s="14">
        <v>230</v>
      </c>
      <c r="E68" s="14">
        <v>0</v>
      </c>
      <c r="F68" s="14">
        <v>5128211</v>
      </c>
      <c r="G68" s="14">
        <v>892328</v>
      </c>
      <c r="H68" s="14">
        <v>829269</v>
      </c>
      <c r="I68" s="14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14">
        <v>1114</v>
      </c>
      <c r="C69" s="14">
        <v>263</v>
      </c>
      <c r="D69" s="14">
        <v>282</v>
      </c>
      <c r="E69" s="14">
        <v>0</v>
      </c>
      <c r="F69" s="14">
        <v>4813213</v>
      </c>
      <c r="G69" s="14">
        <v>1150569</v>
      </c>
      <c r="H69" s="14">
        <v>884223</v>
      </c>
      <c r="I69" s="14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14">
        <v>1020</v>
      </c>
      <c r="C70" s="14">
        <v>293</v>
      </c>
      <c r="D70" s="14">
        <v>284</v>
      </c>
      <c r="E70" s="14">
        <v>0</v>
      </c>
      <c r="F70" s="14">
        <v>4406229</v>
      </c>
      <c r="G70" s="14">
        <v>1520956</v>
      </c>
      <c r="H70" s="14">
        <v>919153</v>
      </c>
      <c r="I70" s="14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14">
        <v>895</v>
      </c>
      <c r="C71" s="14">
        <v>268</v>
      </c>
      <c r="D71" s="14">
        <v>280</v>
      </c>
      <c r="E71" s="14">
        <v>0</v>
      </c>
      <c r="F71" s="14">
        <v>3968687</v>
      </c>
      <c r="G71" s="14">
        <v>1923463</v>
      </c>
      <c r="H71" s="14">
        <v>952585</v>
      </c>
      <c r="I71" s="14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14">
        <v>803</v>
      </c>
      <c r="C72" s="14">
        <v>267</v>
      </c>
      <c r="D72" s="14">
        <v>304</v>
      </c>
      <c r="E72" s="14">
        <v>0</v>
      </c>
      <c r="F72" s="14">
        <v>3558532</v>
      </c>
      <c r="G72" s="14">
        <v>2235851</v>
      </c>
      <c r="H72" s="14">
        <v>1048904</v>
      </c>
      <c r="I72" s="14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14">
        <v>790</v>
      </c>
      <c r="C73" s="14">
        <v>304</v>
      </c>
      <c r="D73" s="14">
        <v>388</v>
      </c>
      <c r="E73" s="14">
        <v>0</v>
      </c>
      <c r="F73" s="14">
        <v>3229461</v>
      </c>
      <c r="G73" s="14">
        <v>2352631</v>
      </c>
      <c r="H73" s="14">
        <v>1259813</v>
      </c>
      <c r="I73" s="14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14">
        <v>724</v>
      </c>
      <c r="C74" s="14">
        <v>286</v>
      </c>
      <c r="D74" s="14">
        <v>395</v>
      </c>
      <c r="E74" s="14">
        <v>0</v>
      </c>
      <c r="F74" s="14">
        <v>2902281</v>
      </c>
      <c r="G74" s="14">
        <v>2403837</v>
      </c>
      <c r="H74" s="14">
        <v>1534289</v>
      </c>
      <c r="I74" s="1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14">
        <v>716</v>
      </c>
      <c r="C75" s="14">
        <v>272</v>
      </c>
      <c r="D75" s="14">
        <v>468</v>
      </c>
      <c r="E75" s="14">
        <v>0</v>
      </c>
      <c r="F75" s="14">
        <v>2658291</v>
      </c>
      <c r="G75" s="14">
        <v>2319481</v>
      </c>
      <c r="H75" s="14">
        <v>1861215</v>
      </c>
      <c r="I75" s="14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14">
        <v>635</v>
      </c>
      <c r="C76" s="14">
        <v>273</v>
      </c>
      <c r="D76" s="14">
        <v>437</v>
      </c>
      <c r="E76" s="14">
        <v>0</v>
      </c>
      <c r="F76" s="14">
        <v>2657575</v>
      </c>
      <c r="G76" s="14">
        <v>2319209</v>
      </c>
      <c r="H76" s="14">
        <v>1860747</v>
      </c>
      <c r="I76" s="14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 s="14">
        <v>607</v>
      </c>
      <c r="C77" s="14">
        <v>232</v>
      </c>
      <c r="D77" s="14">
        <v>480</v>
      </c>
      <c r="E77" s="14">
        <v>0</v>
      </c>
      <c r="F77" s="14">
        <v>2656940</v>
      </c>
      <c r="G77" s="14">
        <v>2318936</v>
      </c>
      <c r="H77" s="14">
        <v>1860310</v>
      </c>
      <c r="I77" s="14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 s="14">
        <v>654</v>
      </c>
      <c r="C78" s="14">
        <v>253</v>
      </c>
      <c r="D78" s="14">
        <v>447</v>
      </c>
      <c r="E78" s="14">
        <v>0</v>
      </c>
      <c r="F78" s="14">
        <v>2656333</v>
      </c>
      <c r="G78" s="14">
        <v>2318704</v>
      </c>
      <c r="H78" s="14">
        <v>1859830</v>
      </c>
      <c r="I78" s="14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 s="14">
        <v>606</v>
      </c>
      <c r="C79" s="14">
        <v>265</v>
      </c>
      <c r="D79" s="14">
        <v>549</v>
      </c>
      <c r="E79" s="14">
        <v>0</v>
      </c>
      <c r="F79" s="14">
        <v>2655679</v>
      </c>
      <c r="G79" s="14">
        <v>2318451</v>
      </c>
      <c r="H79" s="14">
        <v>1859383</v>
      </c>
      <c r="I79" s="14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 s="14">
        <v>618</v>
      </c>
      <c r="C80" s="14">
        <v>262</v>
      </c>
      <c r="D80" s="14">
        <v>523</v>
      </c>
      <c r="E80" s="14">
        <v>0</v>
      </c>
      <c r="F80" s="14">
        <v>2655073</v>
      </c>
      <c r="G80" s="14">
        <v>2318186</v>
      </c>
      <c r="H80" s="14">
        <v>1858834</v>
      </c>
      <c r="I80" s="14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 s="14">
        <v>604</v>
      </c>
      <c r="C81" s="14">
        <v>291</v>
      </c>
      <c r="D81" s="14">
        <v>611</v>
      </c>
      <c r="E81" s="14">
        <v>0</v>
      </c>
      <c r="F81" s="14">
        <v>2654455</v>
      </c>
      <c r="G81" s="14">
        <v>2317924</v>
      </c>
      <c r="H81" s="14">
        <v>1858311</v>
      </c>
      <c r="I81" s="14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 s="14">
        <v>540</v>
      </c>
      <c r="C82" s="14">
        <v>283</v>
      </c>
      <c r="D82" s="14">
        <v>530</v>
      </c>
      <c r="E82" s="14">
        <v>0</v>
      </c>
      <c r="F82" s="14">
        <v>2653851</v>
      </c>
      <c r="G82" s="14">
        <v>2317633</v>
      </c>
      <c r="H82" s="14">
        <v>1857700</v>
      </c>
      <c r="I82" s="14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 s="14">
        <v>604</v>
      </c>
      <c r="C83" s="14">
        <v>282</v>
      </c>
      <c r="D83" s="14">
        <v>576</v>
      </c>
      <c r="E83" s="14">
        <v>0</v>
      </c>
      <c r="F83" s="14">
        <v>2653311</v>
      </c>
      <c r="G83" s="14">
        <v>2317350</v>
      </c>
      <c r="H83" s="14">
        <v>1857170</v>
      </c>
      <c r="I83" s="14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 s="14">
        <v>590</v>
      </c>
      <c r="C84" s="14">
        <v>273</v>
      </c>
      <c r="D84" s="14">
        <v>549</v>
      </c>
      <c r="E84" s="14">
        <v>0</v>
      </c>
      <c r="F84" s="14">
        <v>2652707</v>
      </c>
      <c r="G84" s="14">
        <v>2317068</v>
      </c>
      <c r="H84" s="14">
        <v>1856594</v>
      </c>
      <c r="I84" s="1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 s="14">
        <v>554</v>
      </c>
      <c r="C85" s="14">
        <v>286</v>
      </c>
      <c r="D85" s="14">
        <v>553</v>
      </c>
      <c r="E85" s="14">
        <v>0</v>
      </c>
      <c r="F85" s="14">
        <v>2652117</v>
      </c>
      <c r="G85" s="14">
        <v>2316795</v>
      </c>
      <c r="H85" s="14">
        <v>1856045</v>
      </c>
      <c r="I85" s="14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 s="14">
        <v>534</v>
      </c>
      <c r="C86" s="14">
        <v>297</v>
      </c>
      <c r="D86" s="14">
        <v>558</v>
      </c>
      <c r="E86" s="14">
        <v>0</v>
      </c>
      <c r="F86" s="14">
        <v>2651563</v>
      </c>
      <c r="G86" s="14">
        <v>2316509</v>
      </c>
      <c r="H86" s="14">
        <v>1855492</v>
      </c>
      <c r="I86" s="14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 s="14">
        <v>548</v>
      </c>
      <c r="C87" s="14">
        <v>307</v>
      </c>
      <c r="D87" s="14">
        <v>608</v>
      </c>
      <c r="E87" s="14">
        <v>0</v>
      </c>
      <c r="F87" s="14">
        <v>2651029</v>
      </c>
      <c r="G87" s="14">
        <v>2316212</v>
      </c>
      <c r="H87" s="14">
        <v>1854934</v>
      </c>
      <c r="I87" s="14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 s="14">
        <v>603</v>
      </c>
      <c r="C88" s="14">
        <v>312</v>
      </c>
      <c r="D88" s="14">
        <v>589</v>
      </c>
      <c r="E88" s="14">
        <v>0</v>
      </c>
      <c r="F88" s="14">
        <v>2650481</v>
      </c>
      <c r="G88" s="14">
        <v>2315905</v>
      </c>
      <c r="H88" s="14">
        <v>1854326</v>
      </c>
      <c r="I88" s="14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 s="14">
        <v>609</v>
      </c>
      <c r="C89" s="14">
        <v>281</v>
      </c>
      <c r="D89" s="14">
        <v>606</v>
      </c>
      <c r="E89" s="14">
        <v>0</v>
      </c>
      <c r="F89" s="14">
        <v>2649878</v>
      </c>
      <c r="G89" s="14">
        <v>2315593</v>
      </c>
      <c r="H89" s="14">
        <v>1853737</v>
      </c>
      <c r="I89" s="14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 s="14">
        <v>581</v>
      </c>
      <c r="C90" s="14">
        <v>308</v>
      </c>
      <c r="D90" s="14">
        <v>585</v>
      </c>
      <c r="E90" s="14">
        <v>0</v>
      </c>
      <c r="F90" s="14">
        <v>2649269</v>
      </c>
      <c r="G90" s="14">
        <v>2315312</v>
      </c>
      <c r="H90" s="14">
        <v>1853131</v>
      </c>
      <c r="I90" s="14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 s="14">
        <v>566</v>
      </c>
      <c r="C91" s="14">
        <v>332</v>
      </c>
      <c r="D91" s="14">
        <v>625</v>
      </c>
      <c r="E91" s="14">
        <v>0</v>
      </c>
      <c r="F91" s="14">
        <v>2648688</v>
      </c>
      <c r="G91" s="14">
        <v>2315004</v>
      </c>
      <c r="H91" s="14">
        <v>1852546</v>
      </c>
      <c r="I91" s="14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 s="14">
        <v>631</v>
      </c>
      <c r="C92" s="14">
        <v>294</v>
      </c>
      <c r="D92" s="14">
        <v>662</v>
      </c>
      <c r="E92" s="14">
        <v>0</v>
      </c>
      <c r="F92" s="14">
        <v>2648122</v>
      </c>
      <c r="G92" s="14">
        <v>2314672</v>
      </c>
      <c r="H92" s="14">
        <v>1851921</v>
      </c>
      <c r="I92" s="14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 s="14">
        <v>644</v>
      </c>
      <c r="C93" s="14">
        <v>325</v>
      </c>
      <c r="D93" s="14">
        <v>698</v>
      </c>
      <c r="E93" s="14">
        <v>0</v>
      </c>
      <c r="F93" s="14">
        <v>2647491</v>
      </c>
      <c r="G93" s="14">
        <v>2314378</v>
      </c>
      <c r="H93" s="14">
        <v>1851259</v>
      </c>
      <c r="I93" s="14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 s="14">
        <v>734</v>
      </c>
      <c r="C94" s="14">
        <v>349</v>
      </c>
      <c r="D94" s="14">
        <v>782</v>
      </c>
      <c r="E94" s="14">
        <v>1</v>
      </c>
      <c r="F94" s="14">
        <v>2646847</v>
      </c>
      <c r="G94" s="14">
        <v>2314053</v>
      </c>
      <c r="H94" s="14">
        <v>1850561</v>
      </c>
      <c r="I94" s="1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 s="14">
        <v>783</v>
      </c>
      <c r="C95" s="14">
        <v>343</v>
      </c>
      <c r="D95" s="14">
        <v>799</v>
      </c>
      <c r="E95" s="14">
        <v>0</v>
      </c>
      <c r="F95" s="14">
        <v>2646113</v>
      </c>
      <c r="G95" s="14">
        <v>2313704</v>
      </c>
      <c r="H95" s="14">
        <v>1849779</v>
      </c>
      <c r="I95" s="14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 s="14">
        <v>900</v>
      </c>
      <c r="C96" s="14">
        <v>371</v>
      </c>
      <c r="D96" s="14">
        <v>829</v>
      </c>
      <c r="E96" s="14">
        <v>0</v>
      </c>
      <c r="F96" s="14">
        <v>2645330</v>
      </c>
      <c r="G96" s="14">
        <v>2313361</v>
      </c>
      <c r="H96" s="14">
        <v>1848980</v>
      </c>
      <c r="I96" s="14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 s="14">
        <v>1036</v>
      </c>
      <c r="C97" s="14">
        <v>372</v>
      </c>
      <c r="D97" s="14">
        <v>825</v>
      </c>
      <c r="E97" s="14">
        <v>0</v>
      </c>
      <c r="F97" s="14">
        <v>2644430</v>
      </c>
      <c r="G97" s="14">
        <v>2312990</v>
      </c>
      <c r="H97" s="14">
        <v>1848151</v>
      </c>
      <c r="I97" s="14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 s="14">
        <v>1050</v>
      </c>
      <c r="C98" s="14">
        <v>415</v>
      </c>
      <c r="D98" s="14">
        <v>926</v>
      </c>
      <c r="E98" s="14">
        <v>1</v>
      </c>
      <c r="F98" s="14">
        <v>2643394</v>
      </c>
      <c r="G98" s="14">
        <v>2312618</v>
      </c>
      <c r="H98" s="14">
        <v>1847326</v>
      </c>
      <c r="I98" s="14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 s="14">
        <v>1126</v>
      </c>
      <c r="C99" s="14">
        <v>429</v>
      </c>
      <c r="D99" s="14">
        <v>955</v>
      </c>
      <c r="E99" s="14">
        <v>0</v>
      </c>
      <c r="F99" s="14">
        <v>2642344</v>
      </c>
      <c r="G99" s="14">
        <v>2312203</v>
      </c>
      <c r="H99" s="14">
        <v>1846400</v>
      </c>
      <c r="I99" s="14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 s="14">
        <v>1130</v>
      </c>
      <c r="C100" s="14">
        <v>414</v>
      </c>
      <c r="D100" s="14">
        <v>936</v>
      </c>
      <c r="E100" s="14">
        <v>0</v>
      </c>
      <c r="F100" s="14">
        <v>2641218</v>
      </c>
      <c r="G100" s="14">
        <v>2311774</v>
      </c>
      <c r="H100" s="14">
        <v>1845445</v>
      </c>
      <c r="I100" s="14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 s="14">
        <v>1091</v>
      </c>
      <c r="C101" s="14">
        <v>405</v>
      </c>
      <c r="D101" s="14">
        <v>857</v>
      </c>
      <c r="E101" s="14">
        <v>0</v>
      </c>
      <c r="F101" s="14">
        <v>2640088</v>
      </c>
      <c r="G101" s="14">
        <v>2311360</v>
      </c>
      <c r="H101" s="14">
        <v>1844509</v>
      </c>
      <c r="I101" s="14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 s="14">
        <v>982</v>
      </c>
      <c r="C102" s="14">
        <v>389</v>
      </c>
      <c r="D102" s="14">
        <v>785</v>
      </c>
      <c r="E102" s="14">
        <v>0</v>
      </c>
      <c r="F102" s="14">
        <v>2638997</v>
      </c>
      <c r="G102" s="14">
        <v>2310955</v>
      </c>
      <c r="H102" s="14">
        <v>1843652</v>
      </c>
      <c r="I102" s="14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 s="14">
        <v>974</v>
      </c>
      <c r="C103" s="14">
        <v>373</v>
      </c>
      <c r="D103" s="14">
        <v>735</v>
      </c>
      <c r="E103" s="14">
        <v>0</v>
      </c>
      <c r="F103" s="14">
        <v>2638015</v>
      </c>
      <c r="G103" s="14">
        <v>2310566</v>
      </c>
      <c r="H103" s="14">
        <v>1842867</v>
      </c>
      <c r="I103" s="14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 s="14">
        <v>865</v>
      </c>
      <c r="C104" s="14">
        <v>332</v>
      </c>
      <c r="D104" s="14">
        <v>707</v>
      </c>
      <c r="E104" s="14">
        <v>0</v>
      </c>
      <c r="F104" s="14">
        <v>2637041</v>
      </c>
      <c r="G104" s="14">
        <v>2310193</v>
      </c>
      <c r="H104" s="14">
        <v>1842132</v>
      </c>
      <c r="I104" s="1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 s="14">
        <v>812</v>
      </c>
      <c r="C105" s="14">
        <v>353</v>
      </c>
      <c r="D105" s="14">
        <v>713</v>
      </c>
      <c r="E105" s="14">
        <v>0</v>
      </c>
      <c r="F105" s="14">
        <v>2636176</v>
      </c>
      <c r="G105" s="14">
        <v>2309861</v>
      </c>
      <c r="H105" s="14">
        <v>1841425</v>
      </c>
      <c r="I105" s="14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 s="14">
        <v>726</v>
      </c>
      <c r="C106" s="14">
        <v>336</v>
      </c>
      <c r="D106" s="14">
        <v>699</v>
      </c>
      <c r="E106" s="14">
        <v>0</v>
      </c>
      <c r="F106" s="14">
        <v>2635364</v>
      </c>
      <c r="G106" s="14">
        <v>2309508</v>
      </c>
      <c r="H106" s="14">
        <v>1840712</v>
      </c>
      <c r="I106" s="14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 s="14">
        <v>709</v>
      </c>
      <c r="C107" s="14">
        <v>329</v>
      </c>
      <c r="D107" s="14">
        <v>704</v>
      </c>
      <c r="E107" s="14">
        <v>0</v>
      </c>
      <c r="F107" s="14">
        <v>2634638</v>
      </c>
      <c r="G107" s="14">
        <v>2309172</v>
      </c>
      <c r="H107" s="14">
        <v>1840013</v>
      </c>
      <c r="I107" s="14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 s="14">
        <v>802</v>
      </c>
      <c r="C108" s="14">
        <v>348</v>
      </c>
      <c r="D108" s="14">
        <v>774</v>
      </c>
      <c r="E108" s="14">
        <v>0</v>
      </c>
      <c r="F108" s="14">
        <v>2633929</v>
      </c>
      <c r="G108" s="14">
        <v>2308843</v>
      </c>
      <c r="H108" s="14">
        <v>1839309</v>
      </c>
      <c r="I108" s="14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 s="14">
        <v>779</v>
      </c>
      <c r="C109" s="14">
        <v>392</v>
      </c>
      <c r="D109" s="14">
        <v>788</v>
      </c>
      <c r="E109" s="14">
        <v>0</v>
      </c>
      <c r="F109" s="14">
        <v>2633127</v>
      </c>
      <c r="G109" s="14">
        <v>2308495</v>
      </c>
      <c r="H109" s="14">
        <v>1838535</v>
      </c>
      <c r="I109" s="14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 s="14">
        <v>783</v>
      </c>
      <c r="C110" s="14">
        <v>351</v>
      </c>
      <c r="D110" s="14">
        <v>759</v>
      </c>
      <c r="E110" s="14">
        <v>0</v>
      </c>
      <c r="F110" s="14">
        <v>2632348</v>
      </c>
      <c r="G110" s="14">
        <v>2308103</v>
      </c>
      <c r="H110" s="14">
        <v>1837747</v>
      </c>
      <c r="I110" s="14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 s="14">
        <v>736</v>
      </c>
      <c r="C111" s="14">
        <v>326</v>
      </c>
      <c r="D111" s="14">
        <v>728</v>
      </c>
      <c r="E111" s="14">
        <v>0</v>
      </c>
      <c r="F111" s="14">
        <v>2631565</v>
      </c>
      <c r="G111" s="14">
        <v>2307752</v>
      </c>
      <c r="H111" s="14">
        <v>1836988</v>
      </c>
      <c r="I111" s="14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 s="14">
        <v>726</v>
      </c>
      <c r="C112" s="14">
        <v>316</v>
      </c>
      <c r="D112" s="14">
        <v>705</v>
      </c>
      <c r="E112" s="14">
        <v>0</v>
      </c>
      <c r="F112" s="14">
        <v>2630829</v>
      </c>
      <c r="G112" s="14">
        <v>2307426</v>
      </c>
      <c r="H112" s="14">
        <v>1836260</v>
      </c>
      <c r="I112" s="14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 s="14">
        <v>710</v>
      </c>
      <c r="C113" s="14">
        <v>354</v>
      </c>
      <c r="D113" s="14">
        <v>698</v>
      </c>
      <c r="E113" s="14">
        <v>0</v>
      </c>
      <c r="F113" s="14">
        <v>2630103</v>
      </c>
      <c r="G113" s="14">
        <v>2307110</v>
      </c>
      <c r="H113" s="14">
        <v>1835555</v>
      </c>
      <c r="I113" s="14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 s="14">
        <v>657</v>
      </c>
      <c r="C114" s="14">
        <v>309</v>
      </c>
      <c r="D114" s="14">
        <v>728</v>
      </c>
      <c r="E114" s="14">
        <v>0</v>
      </c>
      <c r="F114" s="14">
        <v>2629393</v>
      </c>
      <c r="G114" s="14">
        <v>2306756</v>
      </c>
      <c r="H114" s="14">
        <v>1834857</v>
      </c>
      <c r="I114" s="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 s="14">
        <v>683</v>
      </c>
      <c r="C115" s="14">
        <v>386</v>
      </c>
      <c r="D115" s="14">
        <v>732</v>
      </c>
      <c r="E115" s="14">
        <v>0</v>
      </c>
      <c r="F115" s="14">
        <v>2628736</v>
      </c>
      <c r="G115" s="14">
        <v>2306447</v>
      </c>
      <c r="H115" s="14">
        <v>1834129</v>
      </c>
      <c r="I115" s="14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 s="14">
        <v>696</v>
      </c>
      <c r="C116" s="14">
        <v>384</v>
      </c>
      <c r="D116" s="14">
        <v>784</v>
      </c>
      <c r="E116" s="14">
        <v>0</v>
      </c>
      <c r="F116" s="14">
        <v>2628053</v>
      </c>
      <c r="G116" s="14">
        <v>2306061</v>
      </c>
      <c r="H116" s="14">
        <v>1833397</v>
      </c>
      <c r="I116" s="14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 s="14">
        <v>647</v>
      </c>
      <c r="C117" s="14">
        <v>375</v>
      </c>
      <c r="D117" s="14">
        <v>745</v>
      </c>
      <c r="E117" s="14">
        <v>0</v>
      </c>
      <c r="F117" s="14">
        <v>2627357</v>
      </c>
      <c r="G117" s="14">
        <v>2305677</v>
      </c>
      <c r="H117" s="14">
        <v>1832613</v>
      </c>
      <c r="I117" s="14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 s="14">
        <v>600</v>
      </c>
      <c r="C118" s="14">
        <v>366</v>
      </c>
      <c r="D118" s="14">
        <v>750</v>
      </c>
      <c r="E118" s="14">
        <v>0</v>
      </c>
      <c r="F118" s="14">
        <v>2626710</v>
      </c>
      <c r="G118" s="14">
        <v>2305302</v>
      </c>
      <c r="H118" s="14">
        <v>1831868</v>
      </c>
      <c r="I118" s="14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 s="14">
        <v>556</v>
      </c>
      <c r="C119" s="14">
        <v>363</v>
      </c>
      <c r="D119" s="14">
        <v>758</v>
      </c>
      <c r="E119" s="14">
        <v>0</v>
      </c>
      <c r="F119" s="14">
        <v>2626110</v>
      </c>
      <c r="G119" s="14">
        <v>2304936</v>
      </c>
      <c r="H119" s="14">
        <v>1831118</v>
      </c>
      <c r="I119" s="14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 s="14">
        <v>587</v>
      </c>
      <c r="C120" s="14">
        <v>354</v>
      </c>
      <c r="D120" s="14">
        <v>777</v>
      </c>
      <c r="E120" s="14">
        <v>0</v>
      </c>
      <c r="F120" s="14">
        <v>2625554</v>
      </c>
      <c r="G120" s="14">
        <v>2304573</v>
      </c>
      <c r="H120" s="14">
        <v>1830360</v>
      </c>
      <c r="I120" s="14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 s="14">
        <v>585</v>
      </c>
      <c r="C121" s="14">
        <v>343</v>
      </c>
      <c r="D121" s="14">
        <v>748</v>
      </c>
      <c r="E121" s="14">
        <v>0</v>
      </c>
      <c r="F121" s="14">
        <v>2624967</v>
      </c>
      <c r="G121" s="14">
        <v>2304219</v>
      </c>
      <c r="H121" s="14">
        <v>1829583</v>
      </c>
      <c r="I121" s="14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 s="14">
        <v>597</v>
      </c>
      <c r="C122" s="14">
        <v>331</v>
      </c>
      <c r="D122" s="14">
        <v>752</v>
      </c>
      <c r="E122" s="14">
        <v>0</v>
      </c>
      <c r="F122" s="14">
        <v>2624382</v>
      </c>
      <c r="G122" s="14">
        <v>2303876</v>
      </c>
      <c r="H122" s="14">
        <v>1828835</v>
      </c>
      <c r="I122" s="14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 s="14">
        <v>524</v>
      </c>
      <c r="C123" s="14">
        <v>358</v>
      </c>
      <c r="D123" s="14">
        <v>668</v>
      </c>
      <c r="E123" s="14">
        <v>1</v>
      </c>
      <c r="F123" s="14">
        <v>2623785</v>
      </c>
      <c r="G123" s="14">
        <v>2303545</v>
      </c>
      <c r="H123" s="14">
        <v>1828083</v>
      </c>
      <c r="I123" s="14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 s="14">
        <v>482</v>
      </c>
      <c r="C124" s="14">
        <v>337</v>
      </c>
      <c r="D124" s="14">
        <v>615</v>
      </c>
      <c r="E124" s="14">
        <v>0</v>
      </c>
      <c r="F124" s="14">
        <v>2623261</v>
      </c>
      <c r="G124" s="14">
        <v>2303187</v>
      </c>
      <c r="H124" s="14">
        <v>1827415</v>
      </c>
      <c r="I124" s="1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 s="14">
        <v>498</v>
      </c>
      <c r="C125" s="14">
        <v>341</v>
      </c>
      <c r="D125" s="14">
        <v>687</v>
      </c>
      <c r="E125" s="14">
        <v>1</v>
      </c>
      <c r="F125" s="14">
        <v>2622779</v>
      </c>
      <c r="G125" s="14">
        <v>2302850</v>
      </c>
      <c r="H125" s="14">
        <v>1826800</v>
      </c>
      <c r="I125" s="14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 s="14">
        <v>546</v>
      </c>
      <c r="C126" s="14">
        <v>328</v>
      </c>
      <c r="D126" s="14">
        <v>647</v>
      </c>
      <c r="E126" s="14">
        <v>0</v>
      </c>
      <c r="F126" s="14">
        <v>2622281</v>
      </c>
      <c r="G126" s="14">
        <v>2302509</v>
      </c>
      <c r="H126" s="14">
        <v>1826113</v>
      </c>
      <c r="I126" s="14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 s="14">
        <v>502</v>
      </c>
      <c r="C127" s="14">
        <v>289</v>
      </c>
      <c r="D127" s="14">
        <v>675</v>
      </c>
      <c r="E127" s="14">
        <v>1</v>
      </c>
      <c r="F127" s="14">
        <v>2621735</v>
      </c>
      <c r="G127" s="14">
        <v>2302181</v>
      </c>
      <c r="H127" s="14">
        <v>1825466</v>
      </c>
      <c r="I127" s="14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 s="14">
        <v>493</v>
      </c>
      <c r="C128" s="14">
        <v>298</v>
      </c>
      <c r="D128" s="14">
        <v>658</v>
      </c>
      <c r="E128" s="14">
        <v>0</v>
      </c>
      <c r="F128" s="14">
        <v>2621233</v>
      </c>
      <c r="G128" s="14">
        <v>2301892</v>
      </c>
      <c r="H128" s="14">
        <v>1824791</v>
      </c>
      <c r="I128" s="14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 s="14">
        <v>556</v>
      </c>
      <c r="C129" s="14">
        <v>340</v>
      </c>
      <c r="D129" s="14">
        <v>700</v>
      </c>
      <c r="E129" s="14">
        <v>0</v>
      </c>
      <c r="F129" s="14">
        <v>2620740</v>
      </c>
      <c r="G129" s="14">
        <v>2301594</v>
      </c>
      <c r="H129" s="14">
        <v>1824133</v>
      </c>
      <c r="I129" s="14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 s="14">
        <v>466</v>
      </c>
      <c r="C130" s="14">
        <v>325</v>
      </c>
      <c r="D130" s="14">
        <v>616</v>
      </c>
      <c r="E130" s="14">
        <v>0</v>
      </c>
      <c r="F130" s="14">
        <v>2620184</v>
      </c>
      <c r="G130" s="14">
        <v>2301254</v>
      </c>
      <c r="H130" s="14">
        <v>1823433</v>
      </c>
      <c r="I130" s="14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 s="14">
        <v>518</v>
      </c>
      <c r="C131" s="14">
        <v>303</v>
      </c>
      <c r="D131" s="14">
        <v>639</v>
      </c>
      <c r="E131" s="14">
        <v>0</v>
      </c>
      <c r="F131" s="14">
        <v>2619718</v>
      </c>
      <c r="G131" s="14">
        <v>2300929</v>
      </c>
      <c r="H131" s="14">
        <v>1822817</v>
      </c>
      <c r="I131" s="14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 s="14">
        <v>547</v>
      </c>
      <c r="C132" s="14">
        <v>360</v>
      </c>
      <c r="D132" s="14">
        <v>808</v>
      </c>
      <c r="E132" s="14">
        <v>0</v>
      </c>
      <c r="F132" s="14">
        <v>2619200</v>
      </c>
      <c r="G132" s="14">
        <v>2300626</v>
      </c>
      <c r="H132" s="14">
        <v>1822178</v>
      </c>
      <c r="I132" s="14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 s="14">
        <v>556</v>
      </c>
      <c r="C133" s="14">
        <v>337</v>
      </c>
      <c r="D133" s="14">
        <v>716</v>
      </c>
      <c r="E133" s="14">
        <v>0</v>
      </c>
      <c r="F133" s="14">
        <v>2618653</v>
      </c>
      <c r="G133" s="14">
        <v>2300266</v>
      </c>
      <c r="H133" s="14">
        <v>1821370</v>
      </c>
      <c r="I133" s="14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 s="14">
        <v>539</v>
      </c>
      <c r="C134" s="14">
        <v>347</v>
      </c>
      <c r="D134" s="14">
        <v>771</v>
      </c>
      <c r="E134" s="14">
        <v>1</v>
      </c>
      <c r="F134" s="14">
        <v>2618097</v>
      </c>
      <c r="G134" s="14">
        <v>2299929</v>
      </c>
      <c r="H134" s="14">
        <v>1820654</v>
      </c>
      <c r="I134" s="1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 s="14">
        <v>562</v>
      </c>
      <c r="C135" s="14">
        <v>348</v>
      </c>
      <c r="D135" s="14">
        <v>742</v>
      </c>
      <c r="E135" s="14">
        <v>0</v>
      </c>
      <c r="F135" s="14">
        <v>2617558</v>
      </c>
      <c r="G135" s="14">
        <v>2299582</v>
      </c>
      <c r="H135" s="14">
        <v>1819883</v>
      </c>
      <c r="I135" s="14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 s="14">
        <v>543</v>
      </c>
      <c r="C136" s="14">
        <v>348</v>
      </c>
      <c r="D136" s="14">
        <v>712</v>
      </c>
      <c r="E136" s="14">
        <v>0</v>
      </c>
      <c r="F136" s="14">
        <v>2616996</v>
      </c>
      <c r="G136" s="14">
        <v>2299234</v>
      </c>
      <c r="H136" s="14">
        <v>1819141</v>
      </c>
      <c r="I136" s="14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 s="14">
        <v>543</v>
      </c>
      <c r="C137" s="14">
        <v>299</v>
      </c>
      <c r="D137" s="14">
        <v>703</v>
      </c>
      <c r="E137" s="14">
        <v>0</v>
      </c>
      <c r="F137" s="14">
        <v>2616453</v>
      </c>
      <c r="G137" s="14">
        <v>2298886</v>
      </c>
      <c r="H137" s="14">
        <v>1818429</v>
      </c>
      <c r="I137" s="14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 s="14">
        <v>478</v>
      </c>
      <c r="C138" s="14">
        <v>347</v>
      </c>
      <c r="D138" s="14">
        <v>718</v>
      </c>
      <c r="E138" s="14">
        <v>0</v>
      </c>
      <c r="F138" s="14">
        <v>2615910</v>
      </c>
      <c r="G138" s="14">
        <v>2298587</v>
      </c>
      <c r="H138" s="14">
        <v>1817726</v>
      </c>
      <c r="I138" s="14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 s="14">
        <v>591</v>
      </c>
      <c r="C139" s="14">
        <v>308</v>
      </c>
      <c r="D139" s="14">
        <v>710</v>
      </c>
      <c r="E139" s="14">
        <v>0</v>
      </c>
      <c r="F139" s="14">
        <v>2615432</v>
      </c>
      <c r="G139" s="14">
        <v>2298240</v>
      </c>
      <c r="H139" s="14">
        <v>1817008</v>
      </c>
      <c r="I139" s="14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 s="14">
        <v>532</v>
      </c>
      <c r="C140" s="14">
        <v>342</v>
      </c>
      <c r="D140" s="14">
        <v>796</v>
      </c>
      <c r="E140" s="14">
        <v>0</v>
      </c>
      <c r="F140" s="14">
        <v>2614841</v>
      </c>
      <c r="G140" s="14">
        <v>2297932</v>
      </c>
      <c r="H140" s="14">
        <v>1816298</v>
      </c>
      <c r="I140" s="14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 s="14">
        <v>574</v>
      </c>
      <c r="C141" s="14">
        <v>385</v>
      </c>
      <c r="D141" s="14">
        <v>776</v>
      </c>
      <c r="E141" s="14">
        <v>0</v>
      </c>
      <c r="F141" s="14">
        <v>2614309</v>
      </c>
      <c r="G141" s="14">
        <v>2297590</v>
      </c>
      <c r="H141" s="14">
        <v>1815502</v>
      </c>
      <c r="I141" s="14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 s="14">
        <v>598</v>
      </c>
      <c r="C142" s="14">
        <v>366</v>
      </c>
      <c r="D142" s="14">
        <v>781</v>
      </c>
      <c r="E142" s="14">
        <v>0</v>
      </c>
      <c r="F142" s="14">
        <v>2613735</v>
      </c>
      <c r="G142" s="14">
        <v>2297205</v>
      </c>
      <c r="H142" s="14">
        <v>1814726</v>
      </c>
      <c r="I142" s="14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 s="14">
        <v>624</v>
      </c>
      <c r="C143" s="14">
        <v>406</v>
      </c>
      <c r="D143" s="14">
        <v>784</v>
      </c>
      <c r="E143" s="14">
        <v>1</v>
      </c>
      <c r="F143" s="14">
        <v>2613137</v>
      </c>
      <c r="G143" s="14">
        <v>2296839</v>
      </c>
      <c r="H143" s="14">
        <v>1813945</v>
      </c>
      <c r="I143" s="14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 s="14">
        <v>625</v>
      </c>
      <c r="C144" s="14">
        <v>340</v>
      </c>
      <c r="D144" s="14">
        <v>746</v>
      </c>
      <c r="E144" s="14">
        <v>0</v>
      </c>
      <c r="F144" s="14">
        <v>2612513</v>
      </c>
      <c r="G144" s="14">
        <v>2296433</v>
      </c>
      <c r="H144" s="14">
        <v>1813161</v>
      </c>
      <c r="I144" s="1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 s="14">
        <v>546</v>
      </c>
      <c r="C145" s="14">
        <v>363</v>
      </c>
      <c r="D145" s="14">
        <v>786</v>
      </c>
      <c r="E145" s="14">
        <v>1</v>
      </c>
      <c r="F145" s="14">
        <v>2611888</v>
      </c>
      <c r="G145" s="14">
        <v>2296093</v>
      </c>
      <c r="H145" s="14">
        <v>1812415</v>
      </c>
      <c r="I145" s="14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 s="14">
        <v>540</v>
      </c>
      <c r="C146" s="14">
        <v>335</v>
      </c>
      <c r="D146" s="14">
        <v>784</v>
      </c>
      <c r="E146" s="14">
        <v>0</v>
      </c>
      <c r="F146" s="14">
        <v>2611342</v>
      </c>
      <c r="G146" s="14">
        <v>2295730</v>
      </c>
      <c r="H146" s="14">
        <v>1811629</v>
      </c>
      <c r="I146" s="14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 s="14">
        <v>516</v>
      </c>
      <c r="C147" s="14">
        <v>331</v>
      </c>
      <c r="D147" s="14">
        <v>720</v>
      </c>
      <c r="E147" s="14">
        <v>0</v>
      </c>
      <c r="F147" s="14">
        <v>2610802</v>
      </c>
      <c r="G147" s="14">
        <v>2295395</v>
      </c>
      <c r="H147" s="14">
        <v>1810845</v>
      </c>
      <c r="I147" s="14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 s="14">
        <v>534</v>
      </c>
      <c r="C148" s="14">
        <v>373</v>
      </c>
      <c r="D148" s="14">
        <v>781</v>
      </c>
      <c r="E148" s="14">
        <v>0</v>
      </c>
      <c r="F148" s="14">
        <v>2610286</v>
      </c>
      <c r="G148" s="14">
        <v>2295064</v>
      </c>
      <c r="H148" s="14">
        <v>1810125</v>
      </c>
      <c r="I148" s="14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 s="14">
        <v>522</v>
      </c>
      <c r="C149" s="14">
        <v>364</v>
      </c>
      <c r="D149" s="14">
        <v>788</v>
      </c>
      <c r="E149" s="14">
        <v>0</v>
      </c>
      <c r="F149" s="14">
        <v>2609752</v>
      </c>
      <c r="G149" s="14">
        <v>2294691</v>
      </c>
      <c r="H149" s="14">
        <v>1809344</v>
      </c>
      <c r="I149" s="14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 s="14">
        <v>553</v>
      </c>
      <c r="C150" s="14">
        <v>361</v>
      </c>
      <c r="D150" s="14">
        <v>778</v>
      </c>
      <c r="E150" s="14">
        <v>0</v>
      </c>
      <c r="F150" s="14">
        <v>2609230</v>
      </c>
      <c r="G150" s="14">
        <v>2294327</v>
      </c>
      <c r="H150" s="14">
        <v>1808556</v>
      </c>
      <c r="I150" s="14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 s="14">
        <v>587</v>
      </c>
      <c r="C151" s="14">
        <v>392</v>
      </c>
      <c r="D151" s="14">
        <v>819</v>
      </c>
      <c r="E151" s="14">
        <v>0</v>
      </c>
      <c r="F151" s="14">
        <v>2608677</v>
      </c>
      <c r="G151" s="14">
        <v>2293966</v>
      </c>
      <c r="H151" s="14">
        <v>1807778</v>
      </c>
      <c r="I151" s="14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 s="14">
        <v>594</v>
      </c>
      <c r="C152" s="14">
        <v>402</v>
      </c>
      <c r="D152" s="14">
        <v>787</v>
      </c>
      <c r="E152" s="14">
        <v>0</v>
      </c>
      <c r="F152" s="14">
        <v>2608090</v>
      </c>
      <c r="G152" s="14">
        <v>2293574</v>
      </c>
      <c r="H152" s="14">
        <v>1806959</v>
      </c>
      <c r="I152" s="14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 s="14">
        <v>622</v>
      </c>
      <c r="C153" s="14">
        <v>476</v>
      </c>
      <c r="D153" s="14">
        <v>932</v>
      </c>
      <c r="E153" s="14">
        <v>0</v>
      </c>
      <c r="F153" s="14">
        <v>2607496</v>
      </c>
      <c r="G153" s="14">
        <v>2293172</v>
      </c>
      <c r="H153" s="14">
        <v>1806172</v>
      </c>
      <c r="I153" s="14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 s="14">
        <v>684</v>
      </c>
      <c r="C154" s="14">
        <v>443</v>
      </c>
      <c r="D154" s="14">
        <v>1047</v>
      </c>
      <c r="E154" s="14">
        <v>0</v>
      </c>
      <c r="F154" s="14">
        <v>2606874</v>
      </c>
      <c r="G154" s="14">
        <v>2292696</v>
      </c>
      <c r="H154" s="14">
        <v>1805240</v>
      </c>
      <c r="I154" s="1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 s="14">
        <v>771</v>
      </c>
      <c r="C155" s="14">
        <v>496</v>
      </c>
      <c r="D155" s="14">
        <v>1023</v>
      </c>
      <c r="E155" s="14">
        <v>0</v>
      </c>
      <c r="F155" s="14">
        <v>2606190</v>
      </c>
      <c r="G155" s="14">
        <v>2292253</v>
      </c>
      <c r="H155" s="14">
        <v>1804193</v>
      </c>
      <c r="I155" s="14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 s="14">
        <v>664</v>
      </c>
      <c r="C156" s="14">
        <v>457</v>
      </c>
      <c r="D156" s="14">
        <v>994</v>
      </c>
      <c r="E156" s="14">
        <v>0</v>
      </c>
      <c r="F156" s="14">
        <v>2605419</v>
      </c>
      <c r="G156" s="14">
        <v>2291757</v>
      </c>
      <c r="H156" s="14">
        <v>1803170</v>
      </c>
      <c r="I156" s="14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 s="14">
        <v>623</v>
      </c>
      <c r="C157" s="14">
        <v>428</v>
      </c>
      <c r="D157" s="14">
        <v>881</v>
      </c>
      <c r="E157" s="14">
        <v>0</v>
      </c>
      <c r="F157" s="14">
        <v>2604755</v>
      </c>
      <c r="G157" s="14">
        <v>2291300</v>
      </c>
      <c r="H157" s="14">
        <v>1802176</v>
      </c>
      <c r="I157" s="14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 s="14">
        <v>587</v>
      </c>
      <c r="C158" s="14">
        <v>412</v>
      </c>
      <c r="D158" s="14">
        <v>874</v>
      </c>
      <c r="E158" s="14">
        <v>0</v>
      </c>
      <c r="F158" s="14">
        <v>2604132</v>
      </c>
      <c r="G158" s="14">
        <v>2290872</v>
      </c>
      <c r="H158" s="14">
        <v>1801295</v>
      </c>
      <c r="I158" s="14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 s="14">
        <v>535</v>
      </c>
      <c r="C159" s="14">
        <v>404</v>
      </c>
      <c r="D159" s="14">
        <v>804</v>
      </c>
      <c r="E159" s="14">
        <v>0</v>
      </c>
      <c r="F159" s="14">
        <v>2603545</v>
      </c>
      <c r="G159" s="14">
        <v>2290460</v>
      </c>
      <c r="H159" s="14">
        <v>1800421</v>
      </c>
      <c r="I159" s="14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 s="14">
        <v>554</v>
      </c>
      <c r="C160" s="14">
        <v>366</v>
      </c>
      <c r="D160" s="14">
        <v>816</v>
      </c>
      <c r="E160" s="14">
        <v>0</v>
      </c>
      <c r="F160" s="14">
        <v>2603010</v>
      </c>
      <c r="G160" s="14">
        <v>2290056</v>
      </c>
      <c r="H160" s="14">
        <v>1799617</v>
      </c>
      <c r="I160" s="14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 s="14">
        <v>533</v>
      </c>
      <c r="C161" s="14">
        <v>389</v>
      </c>
      <c r="D161" s="14">
        <v>767</v>
      </c>
      <c r="E161" s="14">
        <v>0</v>
      </c>
      <c r="F161" s="14">
        <v>2602456</v>
      </c>
      <c r="G161" s="14">
        <v>2289690</v>
      </c>
      <c r="H161" s="14">
        <v>1798801</v>
      </c>
      <c r="I161" s="14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 s="14">
        <v>535</v>
      </c>
      <c r="C162" s="14">
        <v>412</v>
      </c>
      <c r="D162" s="14">
        <v>788</v>
      </c>
      <c r="E162" s="14">
        <v>0</v>
      </c>
      <c r="F162" s="14">
        <v>2601923</v>
      </c>
      <c r="G162" s="14">
        <v>2289301</v>
      </c>
      <c r="H162" s="14">
        <v>1798034</v>
      </c>
      <c r="I162" s="14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 s="14">
        <v>530</v>
      </c>
      <c r="C163" s="14">
        <v>378</v>
      </c>
      <c r="D163" s="14">
        <v>803</v>
      </c>
      <c r="E163" s="14">
        <v>0</v>
      </c>
      <c r="F163" s="14">
        <v>2601388</v>
      </c>
      <c r="G163" s="14">
        <v>2288889</v>
      </c>
      <c r="H163" s="14">
        <v>1797246</v>
      </c>
      <c r="I163" s="14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 s="14">
        <v>532</v>
      </c>
      <c r="C164" s="14">
        <v>382</v>
      </c>
      <c r="D164" s="14">
        <v>809</v>
      </c>
      <c r="E164" s="14">
        <v>0</v>
      </c>
      <c r="F164" s="14">
        <v>2600858</v>
      </c>
      <c r="G164" s="14">
        <v>2288511</v>
      </c>
      <c r="H164" s="14">
        <v>1796443</v>
      </c>
      <c r="I164" s="1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 s="14">
        <v>503</v>
      </c>
      <c r="C165" s="14">
        <v>410</v>
      </c>
      <c r="D165" s="14">
        <v>834</v>
      </c>
      <c r="E165" s="14">
        <v>0</v>
      </c>
      <c r="F165" s="14">
        <v>2600326</v>
      </c>
      <c r="G165" s="14">
        <v>2288129</v>
      </c>
      <c r="H165" s="14">
        <v>1795634</v>
      </c>
      <c r="I165" s="14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 s="14">
        <v>533</v>
      </c>
      <c r="C166" s="14">
        <v>333</v>
      </c>
      <c r="D166" s="14">
        <v>801</v>
      </c>
      <c r="E166" s="14">
        <v>0</v>
      </c>
      <c r="F166" s="14">
        <v>2599823</v>
      </c>
      <c r="G166" s="14">
        <v>2287719</v>
      </c>
      <c r="H166" s="14">
        <v>1794800</v>
      </c>
      <c r="I166" s="14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 s="14">
        <v>510</v>
      </c>
      <c r="C167" s="14">
        <v>379</v>
      </c>
      <c r="D167" s="14">
        <v>765</v>
      </c>
      <c r="E167" s="14">
        <v>0</v>
      </c>
      <c r="F167" s="14">
        <v>2599290</v>
      </c>
      <c r="G167" s="14">
        <v>2287386</v>
      </c>
      <c r="H167" s="14">
        <v>1793999</v>
      </c>
      <c r="I167" s="14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 s="14">
        <v>488</v>
      </c>
      <c r="C168" s="14">
        <v>327</v>
      </c>
      <c r="D168" s="14">
        <v>800</v>
      </c>
      <c r="E168" s="14">
        <v>0</v>
      </c>
      <c r="F168" s="14">
        <v>2598780</v>
      </c>
      <c r="G168" s="14">
        <v>2287007</v>
      </c>
      <c r="H168" s="14">
        <v>1793234</v>
      </c>
      <c r="I168" s="14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 s="14">
        <v>489</v>
      </c>
      <c r="C169" s="14">
        <v>350</v>
      </c>
      <c r="D169" s="14">
        <v>734</v>
      </c>
      <c r="E169" s="14">
        <v>0</v>
      </c>
      <c r="F169" s="14">
        <v>2598292</v>
      </c>
      <c r="G169" s="14">
        <v>2286680</v>
      </c>
      <c r="H169" s="14">
        <v>1792434</v>
      </c>
      <c r="I169" s="14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 s="14">
        <v>490</v>
      </c>
      <c r="C170" s="14">
        <v>402</v>
      </c>
      <c r="D170" s="14">
        <v>787</v>
      </c>
      <c r="E170" s="14">
        <v>0</v>
      </c>
      <c r="F170" s="14">
        <v>2597803</v>
      </c>
      <c r="G170" s="14">
        <v>2286330</v>
      </c>
      <c r="H170" s="14">
        <v>1791700</v>
      </c>
      <c r="I170" s="14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 s="14">
        <v>476</v>
      </c>
      <c r="C171" s="14">
        <v>379</v>
      </c>
      <c r="D171" s="14">
        <v>747</v>
      </c>
      <c r="E171" s="14">
        <v>0</v>
      </c>
      <c r="F171" s="14">
        <v>2597313</v>
      </c>
      <c r="G171" s="14">
        <v>2285928</v>
      </c>
      <c r="H171" s="14">
        <v>1790913</v>
      </c>
      <c r="I171" s="14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 s="14">
        <v>465</v>
      </c>
      <c r="C172" s="14">
        <v>351</v>
      </c>
      <c r="D172" s="14">
        <v>751</v>
      </c>
      <c r="E172" s="14">
        <v>0</v>
      </c>
      <c r="F172" s="14">
        <v>2596837</v>
      </c>
      <c r="G172" s="14">
        <v>2285549</v>
      </c>
      <c r="H172" s="14">
        <v>1790166</v>
      </c>
      <c r="I172" s="14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 s="14">
        <v>518</v>
      </c>
      <c r="C173" s="14">
        <v>352</v>
      </c>
      <c r="D173" s="14">
        <v>722</v>
      </c>
      <c r="E173" s="14">
        <v>1</v>
      </c>
      <c r="F173" s="14">
        <v>2596372</v>
      </c>
      <c r="G173" s="14">
        <v>2285198</v>
      </c>
      <c r="H173" s="14">
        <v>1789415</v>
      </c>
      <c r="I173" s="14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 s="14">
        <v>446</v>
      </c>
      <c r="C174" s="14">
        <v>347</v>
      </c>
      <c r="D174" s="14">
        <v>711</v>
      </c>
      <c r="E174" s="14">
        <v>0</v>
      </c>
      <c r="F174" s="14">
        <v>2595854</v>
      </c>
      <c r="G174" s="14">
        <v>2284846</v>
      </c>
      <c r="H174" s="14">
        <v>1788693</v>
      </c>
      <c r="I174" s="1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 s="14">
        <v>467</v>
      </c>
      <c r="C175" s="14">
        <v>345</v>
      </c>
      <c r="D175" s="14">
        <v>698</v>
      </c>
      <c r="E175" s="14">
        <v>0</v>
      </c>
      <c r="F175" s="14">
        <v>2595408</v>
      </c>
      <c r="G175" s="14">
        <v>2284499</v>
      </c>
      <c r="H175" s="14">
        <v>1787982</v>
      </c>
      <c r="I175" s="14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 s="14">
        <v>472</v>
      </c>
      <c r="C176" s="14">
        <v>337</v>
      </c>
      <c r="D176" s="14">
        <v>696</v>
      </c>
      <c r="E176" s="14">
        <v>0</v>
      </c>
      <c r="F176" s="14">
        <v>2594941</v>
      </c>
      <c r="G176" s="14">
        <v>2284154</v>
      </c>
      <c r="H176" s="14">
        <v>1787284</v>
      </c>
      <c r="I176" s="14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 s="14">
        <v>444</v>
      </c>
      <c r="C177" s="14">
        <v>339</v>
      </c>
      <c r="D177" s="14">
        <v>693</v>
      </c>
      <c r="E177" s="14">
        <v>1</v>
      </c>
      <c r="F177" s="14">
        <v>2594469</v>
      </c>
      <c r="G177" s="14">
        <v>2283817</v>
      </c>
      <c r="H177" s="14">
        <v>1786588</v>
      </c>
      <c r="I177" s="14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 s="14">
        <v>453</v>
      </c>
      <c r="C178" s="14">
        <v>323</v>
      </c>
      <c r="D178" s="14">
        <v>692</v>
      </c>
      <c r="E178" s="14">
        <v>0</v>
      </c>
      <c r="F178" s="14">
        <v>2594025</v>
      </c>
      <c r="G178" s="14">
        <v>2283478</v>
      </c>
      <c r="H178" s="14">
        <v>1785895</v>
      </c>
      <c r="I178" s="14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 s="14">
        <v>472</v>
      </c>
      <c r="C179" s="14">
        <v>308</v>
      </c>
      <c r="D179" s="14">
        <v>682</v>
      </c>
      <c r="E179" s="14">
        <v>2</v>
      </c>
      <c r="F179" s="14">
        <v>2593572</v>
      </c>
      <c r="G179" s="14">
        <v>2283155</v>
      </c>
      <c r="H179" s="14">
        <v>1785203</v>
      </c>
      <c r="I179" s="14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 s="14">
        <v>489</v>
      </c>
      <c r="C180" s="14">
        <v>368</v>
      </c>
      <c r="D180" s="14">
        <v>756</v>
      </c>
      <c r="E180" s="14">
        <v>0</v>
      </c>
      <c r="F180" s="14">
        <v>2593100</v>
      </c>
      <c r="G180" s="14">
        <v>2282847</v>
      </c>
      <c r="H180" s="14">
        <v>1784521</v>
      </c>
      <c r="I180" s="14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 s="14">
        <v>485</v>
      </c>
      <c r="C181" s="14">
        <v>328</v>
      </c>
      <c r="D181" s="14">
        <v>657</v>
      </c>
      <c r="E181" s="14">
        <v>0</v>
      </c>
      <c r="F181" s="14">
        <v>2592611</v>
      </c>
      <c r="G181" s="14">
        <v>2282479</v>
      </c>
      <c r="H181" s="14">
        <v>1783765</v>
      </c>
      <c r="I181" s="14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 s="14">
        <v>468</v>
      </c>
      <c r="C182" s="14">
        <v>356</v>
      </c>
      <c r="D182" s="14">
        <v>686</v>
      </c>
      <c r="E182" s="14">
        <v>0</v>
      </c>
      <c r="F182" s="14">
        <v>2592126</v>
      </c>
      <c r="G182" s="14">
        <v>2282151</v>
      </c>
      <c r="H182" s="14">
        <v>1783108</v>
      </c>
      <c r="I182" s="14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 s="14">
        <v>444</v>
      </c>
      <c r="C183" s="14">
        <v>369</v>
      </c>
      <c r="D183" s="14">
        <v>742</v>
      </c>
      <c r="E183" s="14">
        <v>0</v>
      </c>
      <c r="F183" s="14">
        <v>2591658</v>
      </c>
      <c r="G183" s="14">
        <v>2281795</v>
      </c>
      <c r="H183" s="14">
        <v>1782422</v>
      </c>
      <c r="I183" s="14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 s="14">
        <v>441</v>
      </c>
      <c r="C184" s="14">
        <v>336</v>
      </c>
      <c r="D184" s="14">
        <v>684</v>
      </c>
      <c r="E184" s="14">
        <v>0</v>
      </c>
      <c r="F184" s="14">
        <v>2591214</v>
      </c>
      <c r="G184" s="14">
        <v>2281426</v>
      </c>
      <c r="H184" s="14">
        <v>1781680</v>
      </c>
      <c r="I184" s="1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 s="14">
        <v>421</v>
      </c>
      <c r="C185" s="14">
        <v>342</v>
      </c>
      <c r="D185" s="14">
        <v>652</v>
      </c>
      <c r="E185" s="14">
        <v>0</v>
      </c>
      <c r="F185" s="14">
        <v>2590773</v>
      </c>
      <c r="G185" s="14">
        <v>2281090</v>
      </c>
      <c r="H185" s="14">
        <v>1780996</v>
      </c>
      <c r="I185" s="14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 s="14">
        <v>430</v>
      </c>
      <c r="C186" s="14">
        <v>322</v>
      </c>
      <c r="D186" s="14">
        <v>686</v>
      </c>
      <c r="E186" s="14">
        <v>0</v>
      </c>
      <c r="F186" s="14">
        <v>2590352</v>
      </c>
      <c r="G186" s="14">
        <v>2280748</v>
      </c>
      <c r="H186" s="14">
        <v>1780344</v>
      </c>
      <c r="I186" s="14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 s="14">
        <v>466</v>
      </c>
      <c r="C187" s="14">
        <v>395</v>
      </c>
      <c r="D187" s="14">
        <v>688</v>
      </c>
      <c r="E187" s="14">
        <v>0</v>
      </c>
      <c r="F187" s="14">
        <v>2589922</v>
      </c>
      <c r="G187" s="14">
        <v>2280426</v>
      </c>
      <c r="H187" s="14">
        <v>1779658</v>
      </c>
      <c r="I187" s="14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 s="14">
        <v>520</v>
      </c>
      <c r="C188" s="14">
        <v>342</v>
      </c>
      <c r="D188" s="14">
        <v>710</v>
      </c>
      <c r="E188" s="14">
        <v>0</v>
      </c>
      <c r="F188" s="14">
        <v>2589456</v>
      </c>
      <c r="G188" s="14">
        <v>2280031</v>
      </c>
      <c r="H188" s="14">
        <v>1778970</v>
      </c>
      <c r="I188" s="14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 s="14">
        <v>472</v>
      </c>
      <c r="C189" s="14">
        <v>401</v>
      </c>
      <c r="D189" s="14">
        <v>789</v>
      </c>
      <c r="E189" s="14">
        <v>0</v>
      </c>
      <c r="F189" s="14">
        <v>2588936</v>
      </c>
      <c r="G189" s="14">
        <v>2279689</v>
      </c>
      <c r="H189" s="14">
        <v>1778260</v>
      </c>
      <c r="I189" s="14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 s="14">
        <v>420</v>
      </c>
      <c r="C190" s="14">
        <v>336</v>
      </c>
      <c r="D190" s="14">
        <v>685</v>
      </c>
      <c r="E190" s="14">
        <v>0</v>
      </c>
      <c r="F190" s="14">
        <v>2588464</v>
      </c>
      <c r="G190" s="14">
        <v>2279288</v>
      </c>
      <c r="H190" s="14">
        <v>1777471</v>
      </c>
      <c r="I190" s="14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 s="14">
        <v>443</v>
      </c>
      <c r="C191" s="14">
        <v>332</v>
      </c>
      <c r="D191" s="14">
        <v>689</v>
      </c>
      <c r="E191" s="14">
        <v>0</v>
      </c>
      <c r="F191" s="14">
        <v>2588044</v>
      </c>
      <c r="G191" s="14">
        <v>2278952</v>
      </c>
      <c r="H191" s="14">
        <v>1776786</v>
      </c>
      <c r="I191" s="14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 s="14">
        <v>459</v>
      </c>
      <c r="C192" s="14">
        <v>316</v>
      </c>
      <c r="D192" s="14">
        <v>706</v>
      </c>
      <c r="E192" s="14">
        <v>0</v>
      </c>
      <c r="F192" s="14">
        <v>2587601</v>
      </c>
      <c r="G192" s="14">
        <v>2278620</v>
      </c>
      <c r="H192" s="14">
        <v>1776097</v>
      </c>
      <c r="I192" s="14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 s="14">
        <v>453</v>
      </c>
      <c r="C193" s="14">
        <v>368</v>
      </c>
      <c r="D193" s="14">
        <v>704</v>
      </c>
      <c r="E193" s="14">
        <v>0</v>
      </c>
      <c r="F193" s="14">
        <v>2587142</v>
      </c>
      <c r="G193" s="14">
        <v>2278304</v>
      </c>
      <c r="H193" s="14">
        <v>1775391</v>
      </c>
      <c r="I193" s="14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 s="14">
        <v>454</v>
      </c>
      <c r="C194" s="14">
        <v>333</v>
      </c>
      <c r="D194" s="14">
        <v>697</v>
      </c>
      <c r="E194" s="14">
        <v>0</v>
      </c>
      <c r="F194" s="14">
        <v>2586689</v>
      </c>
      <c r="G194" s="14">
        <v>2277936</v>
      </c>
      <c r="H194" s="14">
        <v>1774687</v>
      </c>
      <c r="I194" s="1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 s="14">
        <v>513</v>
      </c>
      <c r="C195" s="14">
        <v>341</v>
      </c>
      <c r="D195" s="14">
        <v>715</v>
      </c>
      <c r="E195" s="14">
        <v>0</v>
      </c>
      <c r="F195" s="14">
        <v>2586235</v>
      </c>
      <c r="G195" s="14">
        <v>2277603</v>
      </c>
      <c r="H195" s="14">
        <v>1773990</v>
      </c>
      <c r="I195" s="14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 s="14">
        <v>500</v>
      </c>
      <c r="C196" s="14">
        <v>450</v>
      </c>
      <c r="D196" s="14">
        <v>814</v>
      </c>
      <c r="E196" s="14">
        <v>0</v>
      </c>
      <c r="F196" s="14">
        <v>2585722</v>
      </c>
      <c r="G196" s="14">
        <v>2277262</v>
      </c>
      <c r="H196" s="14">
        <v>1773275</v>
      </c>
      <c r="I196" s="14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 s="14">
        <v>496</v>
      </c>
      <c r="C197" s="14">
        <v>408</v>
      </c>
      <c r="D197" s="14">
        <v>784</v>
      </c>
      <c r="E197" s="14">
        <v>0</v>
      </c>
      <c r="F197" s="14">
        <v>2585222</v>
      </c>
      <c r="G197" s="14">
        <v>2276812</v>
      </c>
      <c r="H197" s="14">
        <v>1772461</v>
      </c>
      <c r="I197" s="14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 s="14">
        <v>497</v>
      </c>
      <c r="C198" s="14">
        <v>422</v>
      </c>
      <c r="D198" s="14">
        <v>767</v>
      </c>
      <c r="E198" s="14">
        <v>0</v>
      </c>
      <c r="F198" s="14">
        <v>2584726</v>
      </c>
      <c r="G198" s="14">
        <v>2276404</v>
      </c>
      <c r="H198" s="14">
        <v>1771677</v>
      </c>
      <c r="I198" s="14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 s="14">
        <v>488</v>
      </c>
      <c r="C199" s="14">
        <v>386</v>
      </c>
      <c r="D199" s="14">
        <v>758</v>
      </c>
      <c r="E199" s="14">
        <v>1</v>
      </c>
      <c r="F199" s="14">
        <v>2584229</v>
      </c>
      <c r="G199" s="14">
        <v>2275982</v>
      </c>
      <c r="H199" s="14">
        <v>1770910</v>
      </c>
      <c r="I199" s="14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 s="14">
        <v>535</v>
      </c>
      <c r="C200" s="14">
        <v>368</v>
      </c>
      <c r="D200" s="14">
        <v>772</v>
      </c>
      <c r="E200" s="14">
        <v>0</v>
      </c>
      <c r="F200" s="14">
        <v>2583741</v>
      </c>
      <c r="G200" s="14">
        <v>2275596</v>
      </c>
      <c r="H200" s="14">
        <v>1770152</v>
      </c>
      <c r="I200" s="14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 s="14">
        <v>511</v>
      </c>
      <c r="C201" s="14">
        <v>413</v>
      </c>
      <c r="D201" s="14">
        <v>817</v>
      </c>
      <c r="E201" s="14">
        <v>0</v>
      </c>
      <c r="F201" s="14">
        <v>2583206</v>
      </c>
      <c r="G201" s="14">
        <v>2275228</v>
      </c>
      <c r="H201" s="14">
        <v>1769380</v>
      </c>
      <c r="I201" s="14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 s="14">
        <v>540</v>
      </c>
      <c r="C202" s="14">
        <v>427</v>
      </c>
      <c r="D202" s="14">
        <v>843</v>
      </c>
      <c r="E202" s="14">
        <v>0</v>
      </c>
      <c r="F202" s="14">
        <v>2582695</v>
      </c>
      <c r="G202" s="14">
        <v>2274815</v>
      </c>
      <c r="H202" s="14">
        <v>1768563</v>
      </c>
      <c r="I202" s="14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 s="14">
        <v>533</v>
      </c>
      <c r="C203" s="14">
        <v>400</v>
      </c>
      <c r="D203" s="14">
        <v>850</v>
      </c>
      <c r="E203" s="14">
        <v>0</v>
      </c>
      <c r="F203" s="14">
        <v>2582155</v>
      </c>
      <c r="G203" s="14">
        <v>2274388</v>
      </c>
      <c r="H203" s="14">
        <v>1767720</v>
      </c>
      <c r="I203" s="14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 s="14">
        <v>583</v>
      </c>
      <c r="C204" s="14">
        <v>469</v>
      </c>
      <c r="D204" s="14">
        <v>833</v>
      </c>
      <c r="E204" s="14">
        <v>1</v>
      </c>
      <c r="F204" s="14">
        <v>2581622</v>
      </c>
      <c r="G204" s="14">
        <v>2273988</v>
      </c>
      <c r="H204" s="14">
        <v>1766870</v>
      </c>
      <c r="I204" s="1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 s="14">
        <v>513</v>
      </c>
      <c r="C205" s="14">
        <v>423</v>
      </c>
      <c r="D205" s="14">
        <v>921</v>
      </c>
      <c r="E205" s="14">
        <v>0</v>
      </c>
      <c r="F205" s="14">
        <v>2581039</v>
      </c>
      <c r="G205" s="14">
        <v>2273519</v>
      </c>
      <c r="H205" s="14">
        <v>1766037</v>
      </c>
      <c r="I205" s="14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 s="14">
        <v>580</v>
      </c>
      <c r="C206" s="14">
        <v>413</v>
      </c>
      <c r="D206" s="14">
        <v>875</v>
      </c>
      <c r="E206" s="14">
        <v>0</v>
      </c>
      <c r="F206" s="14">
        <v>2580526</v>
      </c>
      <c r="G206" s="14">
        <v>2273096</v>
      </c>
      <c r="H206" s="14">
        <v>1765116</v>
      </c>
      <c r="I206" s="14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 s="14">
        <v>576</v>
      </c>
      <c r="C207" s="14">
        <v>420</v>
      </c>
      <c r="D207" s="14">
        <v>902</v>
      </c>
      <c r="E207" s="14">
        <v>0</v>
      </c>
      <c r="F207" s="14">
        <v>2579946</v>
      </c>
      <c r="G207" s="14">
        <v>2272683</v>
      </c>
      <c r="H207" s="14">
        <v>1764241</v>
      </c>
      <c r="I207" s="14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 s="14">
        <v>567</v>
      </c>
      <c r="C208" s="14">
        <v>393</v>
      </c>
      <c r="D208" s="14">
        <v>815</v>
      </c>
      <c r="E208" s="14">
        <v>0</v>
      </c>
      <c r="F208" s="14">
        <v>2579370</v>
      </c>
      <c r="G208" s="14">
        <v>2272263</v>
      </c>
      <c r="H208" s="14">
        <v>1763339</v>
      </c>
      <c r="I208" s="14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 s="14">
        <v>507</v>
      </c>
      <c r="C209" s="14">
        <v>375</v>
      </c>
      <c r="D209" s="14">
        <v>826</v>
      </c>
      <c r="E209" s="14">
        <v>0</v>
      </c>
      <c r="F209" s="14">
        <v>2578803</v>
      </c>
      <c r="G209" s="14">
        <v>2271870</v>
      </c>
      <c r="H209" s="14">
        <v>1762524</v>
      </c>
      <c r="I209" s="14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 s="14">
        <v>545</v>
      </c>
      <c r="C210" s="14">
        <v>408</v>
      </c>
      <c r="D210" s="14">
        <v>821</v>
      </c>
      <c r="E210" s="14">
        <v>0</v>
      </c>
      <c r="F210" s="14">
        <v>2578296</v>
      </c>
      <c r="G210" s="14">
        <v>2271495</v>
      </c>
      <c r="H210" s="14">
        <v>1761698</v>
      </c>
      <c r="I210" s="14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 s="14">
        <v>545</v>
      </c>
      <c r="C211" s="14">
        <v>442</v>
      </c>
      <c r="D211" s="14">
        <v>850</v>
      </c>
      <c r="E211" s="14">
        <v>0</v>
      </c>
      <c r="F211" s="14">
        <v>2577751</v>
      </c>
      <c r="G211" s="14">
        <v>2271087</v>
      </c>
      <c r="H211" s="14">
        <v>1760877</v>
      </c>
      <c r="I211" s="14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 s="14">
        <v>533</v>
      </c>
      <c r="C212" s="14">
        <v>412</v>
      </c>
      <c r="D212" s="14">
        <v>844</v>
      </c>
      <c r="E212" s="14">
        <v>0</v>
      </c>
      <c r="F212" s="14">
        <v>2577206</v>
      </c>
      <c r="G212" s="14">
        <v>2270645</v>
      </c>
      <c r="H212" s="14">
        <v>1760027</v>
      </c>
      <c r="I212" s="14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 s="14">
        <v>575</v>
      </c>
      <c r="C213" s="14">
        <v>461</v>
      </c>
      <c r="D213" s="14">
        <v>960</v>
      </c>
      <c r="E213" s="14">
        <v>1</v>
      </c>
      <c r="F213" s="14">
        <v>2576673</v>
      </c>
      <c r="G213" s="14">
        <v>2270233</v>
      </c>
      <c r="H213" s="14">
        <v>1759183</v>
      </c>
      <c r="I213" s="14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 s="14">
        <v>495</v>
      </c>
      <c r="C214" s="14">
        <v>384</v>
      </c>
      <c r="D214" s="14">
        <v>827</v>
      </c>
      <c r="E214" s="14">
        <v>0</v>
      </c>
      <c r="F214" s="14">
        <v>2576098</v>
      </c>
      <c r="G214" s="14">
        <v>2269772</v>
      </c>
      <c r="H214" s="14">
        <v>1758223</v>
      </c>
      <c r="I214" s="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 s="14">
        <v>477</v>
      </c>
      <c r="C215" s="14">
        <v>441</v>
      </c>
      <c r="D215" s="14">
        <v>767</v>
      </c>
      <c r="E215" s="14">
        <v>0</v>
      </c>
      <c r="F215" s="14">
        <v>2575603</v>
      </c>
      <c r="G215" s="14">
        <v>2269388</v>
      </c>
      <c r="H215" s="14">
        <v>1757396</v>
      </c>
      <c r="I215" s="14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 s="14">
        <v>442</v>
      </c>
      <c r="C216" s="14">
        <v>383</v>
      </c>
      <c r="D216" s="14">
        <v>758</v>
      </c>
      <c r="E216" s="14">
        <v>0</v>
      </c>
      <c r="F216" s="14">
        <v>2575126</v>
      </c>
      <c r="G216" s="14">
        <v>2268947</v>
      </c>
      <c r="H216" s="14">
        <v>1756629</v>
      </c>
      <c r="I216" s="14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 s="14">
        <v>485</v>
      </c>
      <c r="C217" s="14">
        <v>325</v>
      </c>
      <c r="D217" s="14">
        <v>763</v>
      </c>
      <c r="E217" s="14">
        <v>0</v>
      </c>
      <c r="F217" s="14">
        <v>2574684</v>
      </c>
      <c r="G217" s="14">
        <v>2268564</v>
      </c>
      <c r="H217" s="14">
        <v>1755871</v>
      </c>
      <c r="I217" s="14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 s="14">
        <v>456</v>
      </c>
      <c r="C218" s="14">
        <v>334</v>
      </c>
      <c r="D218" s="14">
        <v>775</v>
      </c>
      <c r="E218" s="14">
        <v>0</v>
      </c>
      <c r="F218" s="14">
        <v>2574199</v>
      </c>
      <c r="G218" s="14">
        <v>2268239</v>
      </c>
      <c r="H218" s="14">
        <v>1755108</v>
      </c>
      <c r="I218" s="14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 s="14">
        <v>453</v>
      </c>
      <c r="C219" s="14">
        <v>357</v>
      </c>
      <c r="D219" s="14">
        <v>699</v>
      </c>
      <c r="E219" s="14">
        <v>0</v>
      </c>
      <c r="F219" s="14">
        <v>2573743</v>
      </c>
      <c r="G219" s="14">
        <v>2267905</v>
      </c>
      <c r="H219" s="14">
        <v>1754333</v>
      </c>
      <c r="I219" s="14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 s="14">
        <v>444</v>
      </c>
      <c r="C220" s="14">
        <v>390</v>
      </c>
      <c r="D220" s="14">
        <v>753</v>
      </c>
      <c r="E220" s="14">
        <v>0</v>
      </c>
      <c r="F220" s="14">
        <v>2573290</v>
      </c>
      <c r="G220" s="14">
        <v>2267548</v>
      </c>
      <c r="H220" s="14">
        <v>1753634</v>
      </c>
      <c r="I220" s="14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 s="14">
        <v>433</v>
      </c>
      <c r="C221" s="14">
        <v>376</v>
      </c>
      <c r="D221" s="14">
        <v>765</v>
      </c>
      <c r="E221" s="14">
        <v>0</v>
      </c>
      <c r="F221" s="14">
        <v>2572846</v>
      </c>
      <c r="G221" s="14">
        <v>2267158</v>
      </c>
      <c r="H221" s="14">
        <v>1752881</v>
      </c>
      <c r="I221" s="14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 s="14">
        <v>463</v>
      </c>
      <c r="C222" s="14">
        <v>329</v>
      </c>
      <c r="D222" s="14">
        <v>687</v>
      </c>
      <c r="E222" s="14">
        <v>0</v>
      </c>
      <c r="F222" s="14">
        <v>2572413</v>
      </c>
      <c r="G222" s="14">
        <v>2266782</v>
      </c>
      <c r="H222" s="14">
        <v>1752116</v>
      </c>
      <c r="I222" s="14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 s="14">
        <v>469</v>
      </c>
      <c r="C223" s="14">
        <v>315</v>
      </c>
      <c r="D223" s="14">
        <v>721</v>
      </c>
      <c r="E223" s="14">
        <v>0</v>
      </c>
      <c r="F223" s="14">
        <v>2571950</v>
      </c>
      <c r="G223" s="14">
        <v>2266453</v>
      </c>
      <c r="H223" s="14">
        <v>1751429</v>
      </c>
      <c r="I223" s="14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 s="14">
        <v>401</v>
      </c>
      <c r="C224" s="14">
        <v>326</v>
      </c>
      <c r="D224" s="14">
        <v>700</v>
      </c>
      <c r="E224" s="14">
        <v>0</v>
      </c>
      <c r="F224" s="14">
        <v>2571481</v>
      </c>
      <c r="G224" s="14">
        <v>2266138</v>
      </c>
      <c r="H224" s="14">
        <v>1750708</v>
      </c>
      <c r="I224" s="1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 s="14">
        <v>398</v>
      </c>
      <c r="C225" s="14">
        <v>353</v>
      </c>
      <c r="D225" s="14">
        <v>720</v>
      </c>
      <c r="E225" s="14">
        <v>0</v>
      </c>
      <c r="F225" s="14">
        <v>2571080</v>
      </c>
      <c r="G225" s="14">
        <v>2265812</v>
      </c>
      <c r="H225" s="14">
        <v>1750008</v>
      </c>
      <c r="I225" s="14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 s="14">
        <v>411</v>
      </c>
      <c r="C226" s="14">
        <v>330</v>
      </c>
      <c r="D226" s="14">
        <v>694</v>
      </c>
      <c r="E226" s="14">
        <v>0</v>
      </c>
      <c r="F226" s="14">
        <v>2570682</v>
      </c>
      <c r="G226" s="14">
        <v>2265459</v>
      </c>
      <c r="H226" s="14">
        <v>1749288</v>
      </c>
      <c r="I226" s="14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14">
        <v>414</v>
      </c>
      <c r="C227" s="14">
        <v>336</v>
      </c>
      <c r="D227" s="14">
        <v>676</v>
      </c>
      <c r="E227" s="14">
        <v>0</v>
      </c>
      <c r="F227" s="14">
        <v>2570271</v>
      </c>
      <c r="G227" s="14">
        <v>2265129</v>
      </c>
      <c r="H227" s="14">
        <v>1748594</v>
      </c>
      <c r="I227" s="14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14">
        <v>418</v>
      </c>
      <c r="C228" s="14">
        <v>371</v>
      </c>
      <c r="D228" s="14">
        <v>709</v>
      </c>
      <c r="E228" s="14">
        <v>0</v>
      </c>
      <c r="F228" s="14">
        <v>2569857</v>
      </c>
      <c r="G228" s="14">
        <v>2264793</v>
      </c>
      <c r="H228" s="14">
        <v>1747918</v>
      </c>
      <c r="I228" s="14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14">
        <v>440</v>
      </c>
      <c r="C229" s="14">
        <v>318</v>
      </c>
      <c r="D229" s="14">
        <v>700</v>
      </c>
      <c r="E229" s="14">
        <v>0</v>
      </c>
      <c r="F229" s="14">
        <v>2569439</v>
      </c>
      <c r="G229" s="14">
        <v>2264422</v>
      </c>
      <c r="H229" s="14">
        <v>1747209</v>
      </c>
      <c r="I229" s="14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14">
        <v>415</v>
      </c>
      <c r="C230" s="14">
        <v>337</v>
      </c>
      <c r="D230" s="14">
        <v>687</v>
      </c>
      <c r="E230" s="14">
        <v>0</v>
      </c>
      <c r="F230" s="14">
        <v>2568999</v>
      </c>
      <c r="G230" s="14">
        <v>2264104</v>
      </c>
      <c r="H230" s="14">
        <v>1746509</v>
      </c>
      <c r="I230" s="14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14">
        <v>383</v>
      </c>
      <c r="C231" s="14">
        <v>332</v>
      </c>
      <c r="D231" s="14">
        <v>665</v>
      </c>
      <c r="E231" s="14">
        <v>0</v>
      </c>
      <c r="F231" s="14">
        <v>2568584</v>
      </c>
      <c r="G231" s="14">
        <v>2263767</v>
      </c>
      <c r="H231" s="14">
        <v>1745822</v>
      </c>
      <c r="I231" s="14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14">
        <v>438</v>
      </c>
      <c r="C232" s="14">
        <v>342</v>
      </c>
      <c r="D232" s="14">
        <v>746</v>
      </c>
      <c r="E232" s="14">
        <v>0</v>
      </c>
      <c r="F232" s="14">
        <v>2568201</v>
      </c>
      <c r="G232" s="14">
        <v>2263435</v>
      </c>
      <c r="H232" s="14">
        <v>1745157</v>
      </c>
      <c r="I232" s="14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14">
        <v>388</v>
      </c>
      <c r="C233" s="14">
        <v>341</v>
      </c>
      <c r="D233" s="14">
        <v>750</v>
      </c>
      <c r="E233" s="14">
        <v>0</v>
      </c>
      <c r="F233" s="14">
        <v>2567763</v>
      </c>
      <c r="G233" s="14">
        <v>2263093</v>
      </c>
      <c r="H233" s="14">
        <v>1744411</v>
      </c>
      <c r="I233" s="14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14">
        <v>397</v>
      </c>
      <c r="C234" s="14">
        <v>284</v>
      </c>
      <c r="D234" s="14">
        <v>590</v>
      </c>
      <c r="E234" s="14">
        <v>0</v>
      </c>
      <c r="F234" s="14">
        <v>2567375</v>
      </c>
      <c r="G234" s="14">
        <v>2262752</v>
      </c>
      <c r="H234" s="14">
        <v>1743661</v>
      </c>
      <c r="I234" s="1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14">
        <v>394</v>
      </c>
      <c r="C235" s="14">
        <v>341</v>
      </c>
      <c r="D235" s="14">
        <v>655</v>
      </c>
      <c r="E235" s="14">
        <v>0</v>
      </c>
      <c r="F235" s="14">
        <v>2566978</v>
      </c>
      <c r="G235" s="14">
        <v>2262468</v>
      </c>
      <c r="H235" s="14">
        <v>1743071</v>
      </c>
      <c r="I235" s="14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14">
        <v>363</v>
      </c>
      <c r="C236" s="14">
        <v>310</v>
      </c>
      <c r="D236" s="14">
        <v>600</v>
      </c>
      <c r="E236" s="14">
        <v>0</v>
      </c>
      <c r="F236" s="14">
        <v>2566584</v>
      </c>
      <c r="G236" s="14">
        <v>2262127</v>
      </c>
      <c r="H236" s="14">
        <v>1742416</v>
      </c>
      <c r="I236" s="14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14">
        <v>394</v>
      </c>
      <c r="C237" s="14">
        <v>319</v>
      </c>
      <c r="D237" s="14">
        <v>637</v>
      </c>
      <c r="E237" s="14">
        <v>0</v>
      </c>
      <c r="F237" s="14">
        <v>2566221</v>
      </c>
      <c r="G237" s="14">
        <v>2261817</v>
      </c>
      <c r="H237" s="14">
        <v>1741816</v>
      </c>
      <c r="I237" s="14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14">
        <v>390</v>
      </c>
      <c r="C238" s="14">
        <v>295</v>
      </c>
      <c r="D238" s="14">
        <v>586</v>
      </c>
      <c r="E238" s="14">
        <v>0</v>
      </c>
      <c r="F238" s="14">
        <v>2565827</v>
      </c>
      <c r="G238" s="14">
        <v>2261498</v>
      </c>
      <c r="H238" s="14">
        <v>1741179</v>
      </c>
      <c r="I238" s="14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14">
        <v>368</v>
      </c>
      <c r="C239" s="14">
        <v>258</v>
      </c>
      <c r="D239" s="14">
        <v>593</v>
      </c>
      <c r="E239" s="14">
        <v>0</v>
      </c>
      <c r="F239" s="14">
        <v>2565437</v>
      </c>
      <c r="G239" s="14">
        <v>2261203</v>
      </c>
      <c r="H239" s="14">
        <v>1740593</v>
      </c>
      <c r="I239" s="14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14">
        <v>331</v>
      </c>
      <c r="C240" s="14">
        <v>259</v>
      </c>
      <c r="D240" s="14">
        <v>517</v>
      </c>
      <c r="E240" s="14">
        <v>0</v>
      </c>
      <c r="F240" s="14">
        <v>2565069</v>
      </c>
      <c r="G240" s="14">
        <v>2260945</v>
      </c>
      <c r="H240" s="14">
        <v>1740000</v>
      </c>
      <c r="I240" s="14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14">
        <v>312</v>
      </c>
      <c r="C241" s="14">
        <v>256</v>
      </c>
      <c r="D241" s="14">
        <v>530</v>
      </c>
      <c r="E241" s="14">
        <v>0</v>
      </c>
      <c r="F241" s="14">
        <v>2564738</v>
      </c>
      <c r="G241" s="14">
        <v>2260686</v>
      </c>
      <c r="H241" s="14">
        <v>1739483</v>
      </c>
      <c r="I241" s="14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14">
        <v>319</v>
      </c>
      <c r="C242" s="14">
        <v>251</v>
      </c>
      <c r="D242" s="14">
        <v>555</v>
      </c>
      <c r="E242" s="14">
        <v>0</v>
      </c>
      <c r="F242" s="14">
        <v>2564426</v>
      </c>
      <c r="G242" s="14">
        <v>2260430</v>
      </c>
      <c r="H242" s="14">
        <v>1738953</v>
      </c>
      <c r="I242" s="14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14">
        <v>196</v>
      </c>
      <c r="C243" s="14">
        <v>176</v>
      </c>
      <c r="D243" s="14">
        <v>339</v>
      </c>
      <c r="E243" s="14">
        <v>0</v>
      </c>
      <c r="F243" s="14">
        <v>2564107</v>
      </c>
      <c r="G243" s="14">
        <v>2260179</v>
      </c>
      <c r="H243" s="14">
        <v>1738398</v>
      </c>
      <c r="I243" s="14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14">
        <v>212</v>
      </c>
      <c r="C244" s="14">
        <v>161</v>
      </c>
      <c r="D244" s="14">
        <v>365</v>
      </c>
      <c r="E244" s="14">
        <v>0</v>
      </c>
      <c r="F244" s="14">
        <v>2563911</v>
      </c>
      <c r="G244" s="14">
        <v>2260003</v>
      </c>
      <c r="H244" s="14">
        <v>1738059</v>
      </c>
      <c r="I244" s="1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14">
        <v>147</v>
      </c>
      <c r="C245" s="14">
        <v>140</v>
      </c>
      <c r="D245" s="14">
        <v>243</v>
      </c>
      <c r="E245" s="14">
        <v>0</v>
      </c>
      <c r="F245" s="14">
        <v>2563699</v>
      </c>
      <c r="G245" s="14">
        <v>2259842</v>
      </c>
      <c r="H245" s="14">
        <v>1737694</v>
      </c>
      <c r="I245" s="14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14">
        <v>148</v>
      </c>
      <c r="C246" s="14">
        <v>100</v>
      </c>
      <c r="D246" s="14">
        <v>251</v>
      </c>
      <c r="E246" s="14">
        <v>0</v>
      </c>
      <c r="F246" s="14">
        <v>2563552</v>
      </c>
      <c r="G246" s="14">
        <v>2259702</v>
      </c>
      <c r="H246" s="14">
        <v>1737451</v>
      </c>
      <c r="I246" s="14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14">
        <v>70</v>
      </c>
      <c r="C247" s="14">
        <v>55</v>
      </c>
      <c r="D247" s="14">
        <v>99</v>
      </c>
      <c r="E247" s="14">
        <v>0</v>
      </c>
      <c r="F247" s="14">
        <v>2563404</v>
      </c>
      <c r="G247" s="14">
        <v>2259602</v>
      </c>
      <c r="H247" s="14">
        <v>1737200</v>
      </c>
      <c r="I247" s="14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14">
        <v>17</v>
      </c>
      <c r="C248" s="14">
        <v>1</v>
      </c>
      <c r="D248" s="14">
        <v>17</v>
      </c>
      <c r="E248" s="14">
        <v>0</v>
      </c>
      <c r="F248" s="14">
        <v>2563334</v>
      </c>
      <c r="G248" s="14">
        <v>2259547</v>
      </c>
      <c r="H248" s="14">
        <v>1737101</v>
      </c>
      <c r="I248" s="14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14">
        <v>187739</v>
      </c>
      <c r="C249" s="14">
        <v>64188</v>
      </c>
      <c r="D249" s="14">
        <v>127544</v>
      </c>
      <c r="E249" s="14">
        <v>15</v>
      </c>
      <c r="F249" s="14">
        <v>887354130</v>
      </c>
      <c r="G249" s="14">
        <v>415647447</v>
      </c>
      <c r="H249" s="14">
        <v>323983367</v>
      </c>
      <c r="I249" s="14">
        <v>18738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14">
        <v>7</v>
      </c>
      <c r="C8" s="14">
        <v>0</v>
      </c>
      <c r="D8" s="14">
        <v>0</v>
      </c>
      <c r="E8" s="14">
        <v>0</v>
      </c>
      <c r="F8" s="14">
        <v>1433198</v>
      </c>
      <c r="G8" s="14">
        <v>0</v>
      </c>
      <c r="H8" s="14">
        <v>0</v>
      </c>
      <c r="I8" s="14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14">
        <v>9</v>
      </c>
      <c r="C9" s="14">
        <v>0</v>
      </c>
      <c r="D9" s="14">
        <v>0</v>
      </c>
      <c r="E9" s="14">
        <v>0</v>
      </c>
      <c r="F9" s="14">
        <v>1433191</v>
      </c>
      <c r="G9" s="14">
        <v>0</v>
      </c>
      <c r="H9" s="14">
        <v>0</v>
      </c>
      <c r="I9" s="14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14">
        <v>6</v>
      </c>
      <c r="C10" s="14">
        <v>0</v>
      </c>
      <c r="D10" s="14">
        <v>0</v>
      </c>
      <c r="E10" s="14">
        <v>0</v>
      </c>
      <c r="F10" s="14">
        <v>1433182</v>
      </c>
      <c r="G10" s="14">
        <v>0</v>
      </c>
      <c r="H10" s="14">
        <v>0</v>
      </c>
      <c r="I10" s="14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14">
        <v>14</v>
      </c>
      <c r="C11" s="14">
        <v>0</v>
      </c>
      <c r="D11" s="14">
        <v>0</v>
      </c>
      <c r="E11" s="14">
        <v>0</v>
      </c>
      <c r="F11" s="14">
        <v>1433176</v>
      </c>
      <c r="G11" s="14">
        <v>0</v>
      </c>
      <c r="H11" s="14">
        <v>0</v>
      </c>
      <c r="I11" s="14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14">
        <v>16</v>
      </c>
      <c r="C12" s="14">
        <v>0</v>
      </c>
      <c r="D12" s="14">
        <v>0</v>
      </c>
      <c r="E12" s="14">
        <v>0</v>
      </c>
      <c r="F12" s="14">
        <v>1433162</v>
      </c>
      <c r="G12" s="14">
        <v>0</v>
      </c>
      <c r="H12" s="14">
        <v>0</v>
      </c>
      <c r="I12" s="14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14">
        <v>12</v>
      </c>
      <c r="C13" s="14">
        <v>0</v>
      </c>
      <c r="D13" s="14">
        <v>0</v>
      </c>
      <c r="E13" s="14">
        <v>0</v>
      </c>
      <c r="F13" s="14">
        <v>1433146</v>
      </c>
      <c r="G13" s="14">
        <v>0</v>
      </c>
      <c r="H13" s="14">
        <v>0</v>
      </c>
      <c r="I13" s="14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 s="14">
        <v>15</v>
      </c>
      <c r="C14" s="14">
        <v>0</v>
      </c>
      <c r="D14" s="14">
        <v>0</v>
      </c>
      <c r="E14" s="14">
        <v>0</v>
      </c>
      <c r="F14" s="14">
        <v>1433134</v>
      </c>
      <c r="G14" s="14">
        <v>0</v>
      </c>
      <c r="H14" s="14">
        <v>0</v>
      </c>
      <c r="I14" s="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 s="14">
        <v>12</v>
      </c>
      <c r="C15" s="14">
        <v>0</v>
      </c>
      <c r="D15" s="14">
        <v>0</v>
      </c>
      <c r="E15" s="14">
        <v>0</v>
      </c>
      <c r="F15" s="14">
        <v>1433119</v>
      </c>
      <c r="G15" s="14">
        <v>0</v>
      </c>
      <c r="H15" s="14">
        <v>0</v>
      </c>
      <c r="I15" s="14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 s="14">
        <v>17</v>
      </c>
      <c r="C16" s="14">
        <v>0</v>
      </c>
      <c r="D16" s="14">
        <v>0</v>
      </c>
      <c r="E16" s="14">
        <v>0</v>
      </c>
      <c r="F16" s="14">
        <v>1433107</v>
      </c>
      <c r="G16" s="14">
        <v>0</v>
      </c>
      <c r="H16" s="14">
        <v>0</v>
      </c>
      <c r="I16" s="14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 s="14">
        <v>8</v>
      </c>
      <c r="C17" s="14">
        <v>0</v>
      </c>
      <c r="D17" s="14">
        <v>0</v>
      </c>
      <c r="E17" s="14">
        <v>0</v>
      </c>
      <c r="F17" s="14">
        <v>1433090</v>
      </c>
      <c r="G17" s="14">
        <v>0</v>
      </c>
      <c r="H17" s="14">
        <v>0</v>
      </c>
      <c r="I17" s="14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 s="14">
        <v>11</v>
      </c>
      <c r="C18" s="14">
        <v>0</v>
      </c>
      <c r="D18" s="14">
        <v>0</v>
      </c>
      <c r="E18" s="14">
        <v>0</v>
      </c>
      <c r="F18" s="14">
        <v>1433082</v>
      </c>
      <c r="G18" s="14">
        <v>0</v>
      </c>
      <c r="H18" s="14">
        <v>0</v>
      </c>
      <c r="I18" s="14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 s="14">
        <v>16</v>
      </c>
      <c r="C19" s="14">
        <v>0</v>
      </c>
      <c r="D19" s="14">
        <v>0</v>
      </c>
      <c r="E19" s="14">
        <v>0</v>
      </c>
      <c r="F19" s="14">
        <v>1433071</v>
      </c>
      <c r="G19" s="14">
        <v>0</v>
      </c>
      <c r="H19" s="14">
        <v>0</v>
      </c>
      <c r="I19" s="14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 s="14">
        <v>11</v>
      </c>
      <c r="C20" s="14">
        <v>0</v>
      </c>
      <c r="D20" s="14">
        <v>0</v>
      </c>
      <c r="E20" s="14">
        <v>0</v>
      </c>
      <c r="F20" s="14">
        <v>1433055</v>
      </c>
      <c r="G20" s="14">
        <v>0</v>
      </c>
      <c r="H20" s="14">
        <v>0</v>
      </c>
      <c r="I20" s="14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 s="14">
        <v>7</v>
      </c>
      <c r="C21" s="14">
        <v>0</v>
      </c>
      <c r="D21" s="14">
        <v>0</v>
      </c>
      <c r="E21" s="14">
        <v>0</v>
      </c>
      <c r="F21" s="14">
        <v>1433044</v>
      </c>
      <c r="G21" s="14">
        <v>0</v>
      </c>
      <c r="H21" s="14">
        <v>0</v>
      </c>
      <c r="I21" s="14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 s="14">
        <v>10</v>
      </c>
      <c r="C22" s="14">
        <v>0</v>
      </c>
      <c r="D22" s="14">
        <v>0</v>
      </c>
      <c r="E22" s="14">
        <v>0</v>
      </c>
      <c r="F22" s="14">
        <v>1433037</v>
      </c>
      <c r="G22" s="14">
        <v>0</v>
      </c>
      <c r="H22" s="14">
        <v>0</v>
      </c>
      <c r="I22" s="14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 s="14">
        <v>21</v>
      </c>
      <c r="C23" s="14">
        <v>0</v>
      </c>
      <c r="D23" s="14">
        <v>0</v>
      </c>
      <c r="E23" s="14">
        <v>0</v>
      </c>
      <c r="F23" s="14">
        <v>1433027</v>
      </c>
      <c r="G23" s="14">
        <v>0</v>
      </c>
      <c r="H23" s="14">
        <v>0</v>
      </c>
      <c r="I23" s="14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 s="14">
        <v>11</v>
      </c>
      <c r="C24" s="14">
        <v>0</v>
      </c>
      <c r="D24" s="14">
        <v>0</v>
      </c>
      <c r="E24" s="14">
        <v>0</v>
      </c>
      <c r="F24" s="14">
        <v>1433006</v>
      </c>
      <c r="G24" s="14">
        <v>0</v>
      </c>
      <c r="H24" s="14">
        <v>0</v>
      </c>
      <c r="I24" s="1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 s="14">
        <v>8</v>
      </c>
      <c r="C25" s="14">
        <v>0</v>
      </c>
      <c r="D25" s="14">
        <v>0</v>
      </c>
      <c r="E25" s="14">
        <v>0</v>
      </c>
      <c r="F25" s="14">
        <v>1432995</v>
      </c>
      <c r="G25" s="14">
        <v>0</v>
      </c>
      <c r="H25" s="14">
        <v>0</v>
      </c>
      <c r="I25" s="14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 s="14">
        <v>12</v>
      </c>
      <c r="C26" s="14">
        <v>0</v>
      </c>
      <c r="D26" s="14">
        <v>0</v>
      </c>
      <c r="E26" s="14">
        <v>0</v>
      </c>
      <c r="F26" s="14">
        <v>1432987</v>
      </c>
      <c r="G26" s="14">
        <v>0</v>
      </c>
      <c r="H26" s="14">
        <v>0</v>
      </c>
      <c r="I26" s="14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 s="14">
        <v>11</v>
      </c>
      <c r="C27" s="14">
        <v>0</v>
      </c>
      <c r="D27" s="14">
        <v>0</v>
      </c>
      <c r="E27" s="14">
        <v>0</v>
      </c>
      <c r="F27" s="14">
        <v>1432975</v>
      </c>
      <c r="G27" s="14">
        <v>0</v>
      </c>
      <c r="H27" s="14">
        <v>0</v>
      </c>
      <c r="I27" s="14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 s="14">
        <v>12</v>
      </c>
      <c r="C28" s="14">
        <v>0</v>
      </c>
      <c r="D28" s="14">
        <v>0</v>
      </c>
      <c r="E28" s="14">
        <v>0</v>
      </c>
      <c r="F28" s="14">
        <v>1432964</v>
      </c>
      <c r="G28" s="14">
        <v>0</v>
      </c>
      <c r="H28" s="14">
        <v>0</v>
      </c>
      <c r="I28" s="14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 s="14">
        <v>12</v>
      </c>
      <c r="C29" s="14">
        <v>0</v>
      </c>
      <c r="D29" s="14">
        <v>0</v>
      </c>
      <c r="E29" s="14">
        <v>0</v>
      </c>
      <c r="F29" s="14">
        <v>1432952</v>
      </c>
      <c r="G29" s="14">
        <v>0</v>
      </c>
      <c r="H29" s="14">
        <v>0</v>
      </c>
      <c r="I29" s="14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 s="14">
        <v>13</v>
      </c>
      <c r="C30" s="14">
        <v>0</v>
      </c>
      <c r="D30" s="14">
        <v>0</v>
      </c>
      <c r="E30" s="14">
        <v>0</v>
      </c>
      <c r="F30" s="14">
        <v>1432940</v>
      </c>
      <c r="G30" s="14">
        <v>0</v>
      </c>
      <c r="H30" s="14">
        <v>0</v>
      </c>
      <c r="I30" s="14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 s="14">
        <v>16</v>
      </c>
      <c r="C31" s="14">
        <v>0</v>
      </c>
      <c r="D31" s="14">
        <v>0</v>
      </c>
      <c r="E31" s="14">
        <v>0</v>
      </c>
      <c r="F31" s="14">
        <v>1432927</v>
      </c>
      <c r="G31" s="14">
        <v>0</v>
      </c>
      <c r="H31" s="14">
        <v>0</v>
      </c>
      <c r="I31" s="14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 s="14">
        <v>23</v>
      </c>
      <c r="C32" s="14">
        <v>0</v>
      </c>
      <c r="D32" s="14">
        <v>0</v>
      </c>
      <c r="E32" s="14">
        <v>0</v>
      </c>
      <c r="F32" s="14">
        <v>1432911</v>
      </c>
      <c r="G32" s="14">
        <v>0</v>
      </c>
      <c r="H32" s="14">
        <v>0</v>
      </c>
      <c r="I32" s="14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 s="14">
        <v>14</v>
      </c>
      <c r="C33" s="14">
        <v>0</v>
      </c>
      <c r="D33" s="14">
        <v>0</v>
      </c>
      <c r="E33" s="14">
        <v>0</v>
      </c>
      <c r="F33" s="14">
        <v>1432888</v>
      </c>
      <c r="G33" s="14">
        <v>0</v>
      </c>
      <c r="H33" s="14">
        <v>0</v>
      </c>
      <c r="I33" s="14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 s="14">
        <v>16</v>
      </c>
      <c r="C34" s="14">
        <v>0</v>
      </c>
      <c r="D34" s="14">
        <v>0</v>
      </c>
      <c r="E34" s="14">
        <v>0</v>
      </c>
      <c r="F34" s="14">
        <v>1432874</v>
      </c>
      <c r="G34" s="14">
        <v>0</v>
      </c>
      <c r="H34" s="14">
        <v>0</v>
      </c>
      <c r="I34" s="1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 s="14">
        <v>7</v>
      </c>
      <c r="C35" s="14">
        <v>0</v>
      </c>
      <c r="D35" s="14">
        <v>0</v>
      </c>
      <c r="E35" s="14">
        <v>0</v>
      </c>
      <c r="F35" s="14">
        <v>1432858</v>
      </c>
      <c r="G35" s="14">
        <v>0</v>
      </c>
      <c r="H35" s="14">
        <v>0</v>
      </c>
      <c r="I35" s="14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 s="14">
        <v>19</v>
      </c>
      <c r="C36" s="14">
        <v>0</v>
      </c>
      <c r="D36" s="14">
        <v>0</v>
      </c>
      <c r="E36" s="14">
        <v>0</v>
      </c>
      <c r="F36" s="14">
        <v>1432851</v>
      </c>
      <c r="G36" s="14">
        <v>0</v>
      </c>
      <c r="H36" s="14">
        <v>0</v>
      </c>
      <c r="I36" s="14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 s="14">
        <v>14</v>
      </c>
      <c r="C37" s="14">
        <v>0</v>
      </c>
      <c r="D37" s="14">
        <v>0</v>
      </c>
      <c r="E37" s="14">
        <v>0</v>
      </c>
      <c r="F37" s="14">
        <v>1432832</v>
      </c>
      <c r="G37" s="14">
        <v>0</v>
      </c>
      <c r="H37" s="14">
        <v>0</v>
      </c>
      <c r="I37" s="14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 s="14">
        <v>12</v>
      </c>
      <c r="C38" s="14">
        <v>0</v>
      </c>
      <c r="D38" s="14">
        <v>0</v>
      </c>
      <c r="E38" s="14">
        <v>0</v>
      </c>
      <c r="F38" s="14">
        <v>1432818</v>
      </c>
      <c r="G38" s="14">
        <v>0</v>
      </c>
      <c r="H38" s="14">
        <v>0</v>
      </c>
      <c r="I38" s="14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 s="14">
        <v>14</v>
      </c>
      <c r="C39" s="14">
        <v>0</v>
      </c>
      <c r="D39" s="14">
        <v>0</v>
      </c>
      <c r="E39" s="14">
        <v>0</v>
      </c>
      <c r="F39" s="14">
        <v>1432806</v>
      </c>
      <c r="G39" s="14">
        <v>0</v>
      </c>
      <c r="H39" s="14">
        <v>0</v>
      </c>
      <c r="I39" s="14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 s="14">
        <v>13</v>
      </c>
      <c r="C40" s="14">
        <v>0</v>
      </c>
      <c r="D40" s="14">
        <v>0</v>
      </c>
      <c r="E40" s="14">
        <v>0</v>
      </c>
      <c r="F40" s="14">
        <v>1432792</v>
      </c>
      <c r="G40" s="14">
        <v>0</v>
      </c>
      <c r="H40" s="14">
        <v>0</v>
      </c>
      <c r="I40" s="14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 s="14">
        <v>19</v>
      </c>
      <c r="C41" s="14">
        <v>0</v>
      </c>
      <c r="D41" s="14">
        <v>0</v>
      </c>
      <c r="E41" s="14">
        <v>0</v>
      </c>
      <c r="F41" s="14">
        <v>1432779</v>
      </c>
      <c r="G41" s="14">
        <v>0</v>
      </c>
      <c r="H41" s="14">
        <v>0</v>
      </c>
      <c r="I41" s="14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 s="14">
        <v>15</v>
      </c>
      <c r="C42" s="14">
        <v>0</v>
      </c>
      <c r="D42" s="14">
        <v>0</v>
      </c>
      <c r="E42" s="14">
        <v>0</v>
      </c>
      <c r="F42" s="14">
        <v>1432760</v>
      </c>
      <c r="G42" s="14">
        <v>0</v>
      </c>
      <c r="H42" s="14">
        <v>0</v>
      </c>
      <c r="I42" s="14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 s="14">
        <v>26</v>
      </c>
      <c r="C43" s="14">
        <v>0</v>
      </c>
      <c r="D43" s="14">
        <v>0</v>
      </c>
      <c r="E43" s="14">
        <v>0</v>
      </c>
      <c r="F43" s="14">
        <v>1432745</v>
      </c>
      <c r="G43" s="14">
        <v>0</v>
      </c>
      <c r="H43" s="14">
        <v>0</v>
      </c>
      <c r="I43" s="14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 s="14">
        <v>25</v>
      </c>
      <c r="C44" s="14">
        <v>0</v>
      </c>
      <c r="D44" s="14">
        <v>0</v>
      </c>
      <c r="E44" s="14">
        <v>0</v>
      </c>
      <c r="F44" s="14">
        <v>1432719</v>
      </c>
      <c r="G44" s="14">
        <v>0</v>
      </c>
      <c r="H44" s="14">
        <v>0</v>
      </c>
      <c r="I44" s="1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 s="14">
        <v>13</v>
      </c>
      <c r="C45" s="14">
        <v>0</v>
      </c>
      <c r="D45" s="14">
        <v>0</v>
      </c>
      <c r="E45" s="14">
        <v>0</v>
      </c>
      <c r="F45" s="14">
        <v>1432694</v>
      </c>
      <c r="G45" s="14">
        <v>0</v>
      </c>
      <c r="H45" s="14">
        <v>0</v>
      </c>
      <c r="I45" s="14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 s="14">
        <v>13</v>
      </c>
      <c r="C46" s="14">
        <v>0</v>
      </c>
      <c r="D46" s="14">
        <v>0</v>
      </c>
      <c r="E46" s="14">
        <v>0</v>
      </c>
      <c r="F46" s="14">
        <v>1432681</v>
      </c>
      <c r="G46" s="14">
        <v>0</v>
      </c>
      <c r="H46" s="14">
        <v>0</v>
      </c>
      <c r="I46" s="14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 s="14">
        <v>15</v>
      </c>
      <c r="C47" s="14">
        <v>0</v>
      </c>
      <c r="D47" s="14">
        <v>0</v>
      </c>
      <c r="E47" s="14">
        <v>0</v>
      </c>
      <c r="F47" s="14">
        <v>1432668</v>
      </c>
      <c r="G47" s="14">
        <v>0</v>
      </c>
      <c r="H47" s="14">
        <v>0</v>
      </c>
      <c r="I47" s="14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 s="14">
        <v>16</v>
      </c>
      <c r="C48" s="14">
        <v>0</v>
      </c>
      <c r="D48" s="14">
        <v>0</v>
      </c>
      <c r="E48" s="14">
        <v>0</v>
      </c>
      <c r="F48" s="14">
        <v>1432653</v>
      </c>
      <c r="G48" s="14">
        <v>0</v>
      </c>
      <c r="H48" s="14">
        <v>0</v>
      </c>
      <c r="I48" s="14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 s="14">
        <v>25</v>
      </c>
      <c r="C49" s="14">
        <v>0</v>
      </c>
      <c r="D49" s="14">
        <v>0</v>
      </c>
      <c r="E49" s="14">
        <v>0</v>
      </c>
      <c r="F49" s="14">
        <v>1432637</v>
      </c>
      <c r="G49" s="14">
        <v>0</v>
      </c>
      <c r="H49" s="14">
        <v>0</v>
      </c>
      <c r="I49" s="14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 s="14">
        <v>23</v>
      </c>
      <c r="C50" s="14">
        <v>0</v>
      </c>
      <c r="D50" s="14">
        <v>0</v>
      </c>
      <c r="E50" s="14">
        <v>0</v>
      </c>
      <c r="F50" s="14">
        <v>1432612</v>
      </c>
      <c r="G50" s="14">
        <v>0</v>
      </c>
      <c r="H50" s="14">
        <v>0</v>
      </c>
      <c r="I50" s="14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 s="14">
        <v>29</v>
      </c>
      <c r="C51" s="14">
        <v>0</v>
      </c>
      <c r="D51" s="14">
        <v>0</v>
      </c>
      <c r="E51" s="14">
        <v>0</v>
      </c>
      <c r="F51" s="14">
        <v>1432337</v>
      </c>
      <c r="G51" s="14">
        <v>252</v>
      </c>
      <c r="H51" s="14">
        <v>0</v>
      </c>
      <c r="I51" s="14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 s="14">
        <v>37</v>
      </c>
      <c r="C52" s="14">
        <v>0</v>
      </c>
      <c r="D52" s="14">
        <v>0</v>
      </c>
      <c r="E52" s="14">
        <v>0</v>
      </c>
      <c r="F52" s="14">
        <v>1429962</v>
      </c>
      <c r="G52" s="14">
        <v>2598</v>
      </c>
      <c r="H52" s="14">
        <v>0</v>
      </c>
      <c r="I52" s="14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 s="14">
        <v>27</v>
      </c>
      <c r="C53" s="14">
        <v>0</v>
      </c>
      <c r="D53" s="14">
        <v>0</v>
      </c>
      <c r="E53" s="14">
        <v>0</v>
      </c>
      <c r="F53" s="14">
        <v>1423731</v>
      </c>
      <c r="G53" s="14">
        <v>8789</v>
      </c>
      <c r="H53" s="14">
        <v>3</v>
      </c>
      <c r="I53" s="14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 s="14">
        <v>25</v>
      </c>
      <c r="C54" s="14">
        <v>1</v>
      </c>
      <c r="D54" s="14">
        <v>0</v>
      </c>
      <c r="E54" s="14">
        <v>0</v>
      </c>
      <c r="F54" s="14">
        <v>1413772</v>
      </c>
      <c r="G54" s="14">
        <v>18595</v>
      </c>
      <c r="H54" s="14">
        <v>129</v>
      </c>
      <c r="I54" s="1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 s="14">
        <v>19</v>
      </c>
      <c r="C55" s="14">
        <v>1</v>
      </c>
      <c r="D55" s="14">
        <v>0</v>
      </c>
      <c r="E55" s="14">
        <v>0</v>
      </c>
      <c r="F55" s="14">
        <v>1408706</v>
      </c>
      <c r="G55" s="14">
        <v>21579</v>
      </c>
      <c r="H55" s="14">
        <v>2185</v>
      </c>
      <c r="I55" s="14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 s="14">
        <v>19</v>
      </c>
      <c r="C56" s="14">
        <v>1</v>
      </c>
      <c r="D56" s="14">
        <v>0</v>
      </c>
      <c r="E56" s="14">
        <v>0</v>
      </c>
      <c r="F56" s="14">
        <v>1406430</v>
      </c>
      <c r="G56" s="14">
        <v>18845</v>
      </c>
      <c r="H56" s="14">
        <v>7173</v>
      </c>
      <c r="I56" s="14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 s="14">
        <v>31</v>
      </c>
      <c r="C57" s="14">
        <v>1</v>
      </c>
      <c r="D57" s="14">
        <v>0</v>
      </c>
      <c r="E57" s="14">
        <v>0</v>
      </c>
      <c r="F57" s="14">
        <v>1405212</v>
      </c>
      <c r="G57" s="14">
        <v>11521</v>
      </c>
      <c r="H57" s="14">
        <v>15695</v>
      </c>
      <c r="I57" s="14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 s="14">
        <v>21</v>
      </c>
      <c r="C58" s="14">
        <v>1</v>
      </c>
      <c r="D58" s="14">
        <v>0</v>
      </c>
      <c r="E58" s="14">
        <v>0</v>
      </c>
      <c r="F58" s="14">
        <v>1403414</v>
      </c>
      <c r="G58" s="14">
        <v>7582</v>
      </c>
      <c r="H58" s="14">
        <v>21400</v>
      </c>
      <c r="I58" s="14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 s="14">
        <v>33</v>
      </c>
      <c r="C59" s="14">
        <v>0</v>
      </c>
      <c r="D59" s="14">
        <v>0</v>
      </c>
      <c r="E59" s="14">
        <v>0</v>
      </c>
      <c r="F59" s="14">
        <v>1400573</v>
      </c>
      <c r="G59" s="14">
        <v>7718</v>
      </c>
      <c r="H59" s="14">
        <v>24083</v>
      </c>
      <c r="I59" s="14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 s="14">
        <v>30</v>
      </c>
      <c r="C60" s="14">
        <v>0</v>
      </c>
      <c r="D60" s="14">
        <v>0</v>
      </c>
      <c r="E60" s="14">
        <v>0</v>
      </c>
      <c r="F60" s="14">
        <v>1395600</v>
      </c>
      <c r="G60" s="14">
        <v>11017</v>
      </c>
      <c r="H60" s="14">
        <v>25723</v>
      </c>
      <c r="I60" s="14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 s="14">
        <v>29</v>
      </c>
      <c r="C61" s="14">
        <v>0</v>
      </c>
      <c r="D61" s="14">
        <v>1</v>
      </c>
      <c r="E61" s="14">
        <v>0</v>
      </c>
      <c r="F61" s="14">
        <v>1386209</v>
      </c>
      <c r="G61" s="14">
        <v>19051</v>
      </c>
      <c r="H61" s="14">
        <v>27049</v>
      </c>
      <c r="I61" s="14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 s="14">
        <v>21</v>
      </c>
      <c r="C62" s="14">
        <v>1</v>
      </c>
      <c r="D62" s="14">
        <v>1</v>
      </c>
      <c r="E62" s="14">
        <v>0</v>
      </c>
      <c r="F62" s="14">
        <v>1375924</v>
      </c>
      <c r="G62" s="14">
        <v>27037</v>
      </c>
      <c r="H62" s="14">
        <v>29318</v>
      </c>
      <c r="I62" s="14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 s="14">
        <v>25</v>
      </c>
      <c r="C63" s="14">
        <v>0</v>
      </c>
      <c r="D63" s="14">
        <v>0</v>
      </c>
      <c r="E63" s="14">
        <v>0</v>
      </c>
      <c r="F63" s="14">
        <v>1366947</v>
      </c>
      <c r="G63" s="14">
        <v>32541</v>
      </c>
      <c r="H63" s="14">
        <v>32768</v>
      </c>
      <c r="I63" s="14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 s="14">
        <v>19</v>
      </c>
      <c r="C64" s="14">
        <v>0</v>
      </c>
      <c r="D64" s="14">
        <v>1</v>
      </c>
      <c r="E64" s="14">
        <v>0</v>
      </c>
      <c r="F64" s="14">
        <v>1359745</v>
      </c>
      <c r="G64" s="14">
        <v>34891</v>
      </c>
      <c r="H64" s="14">
        <v>37595</v>
      </c>
      <c r="I64" s="1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 s="14">
        <v>25</v>
      </c>
      <c r="C65" s="14">
        <v>0</v>
      </c>
      <c r="D65" s="14">
        <v>1</v>
      </c>
      <c r="E65" s="14">
        <v>0</v>
      </c>
      <c r="F65" s="14">
        <v>1354218</v>
      </c>
      <c r="G65" s="14">
        <v>32925</v>
      </c>
      <c r="H65" s="14">
        <v>45067</v>
      </c>
      <c r="I65" s="14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 s="14">
        <v>21</v>
      </c>
      <c r="C66" s="14">
        <v>1</v>
      </c>
      <c r="D66" s="14">
        <v>2</v>
      </c>
      <c r="E66" s="14">
        <v>0</v>
      </c>
      <c r="F66" s="14">
        <v>1346550</v>
      </c>
      <c r="G66" s="14">
        <v>32825</v>
      </c>
      <c r="H66" s="14">
        <v>52809</v>
      </c>
      <c r="I66" s="14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 s="14">
        <v>20</v>
      </c>
      <c r="C67" s="14">
        <v>1</v>
      </c>
      <c r="D67" s="14">
        <v>1</v>
      </c>
      <c r="E67" s="14">
        <v>0</v>
      </c>
      <c r="F67" s="14">
        <v>1333891</v>
      </c>
      <c r="G67" s="14">
        <v>37833</v>
      </c>
      <c r="H67" s="14">
        <v>60435</v>
      </c>
      <c r="I67" s="14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 s="14">
        <v>24</v>
      </c>
      <c r="C68" s="14">
        <v>2</v>
      </c>
      <c r="D68" s="14">
        <v>0</v>
      </c>
      <c r="E68" s="14">
        <v>0</v>
      </c>
      <c r="F68" s="14">
        <v>1318843</v>
      </c>
      <c r="G68" s="14">
        <v>47588</v>
      </c>
      <c r="H68" s="14">
        <v>65705</v>
      </c>
      <c r="I68" s="14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 s="14">
        <v>28</v>
      </c>
      <c r="C69" s="14">
        <v>1</v>
      </c>
      <c r="D69" s="14">
        <v>2</v>
      </c>
      <c r="E69" s="14">
        <v>0</v>
      </c>
      <c r="F69" s="14">
        <v>1306910</v>
      </c>
      <c r="G69" s="14">
        <v>55095</v>
      </c>
      <c r="H69" s="14">
        <v>70105</v>
      </c>
      <c r="I69" s="14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 s="14">
        <v>14</v>
      </c>
      <c r="C70" s="14">
        <v>0</v>
      </c>
      <c r="D70" s="14">
        <v>1</v>
      </c>
      <c r="E70" s="14">
        <v>0</v>
      </c>
      <c r="F70" s="14">
        <v>1289801</v>
      </c>
      <c r="G70" s="14">
        <v>70008</v>
      </c>
      <c r="H70" s="14">
        <v>72270</v>
      </c>
      <c r="I70" s="14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 s="14">
        <v>11</v>
      </c>
      <c r="C71" s="14">
        <v>1</v>
      </c>
      <c r="D71" s="14">
        <v>2</v>
      </c>
      <c r="E71" s="14">
        <v>0</v>
      </c>
      <c r="F71" s="14">
        <v>1272598</v>
      </c>
      <c r="G71" s="14">
        <v>84928</v>
      </c>
      <c r="H71" s="14">
        <v>74538</v>
      </c>
      <c r="I71" s="14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 s="14">
        <v>13</v>
      </c>
      <c r="C72" s="14">
        <v>1</v>
      </c>
      <c r="D72" s="14">
        <v>0</v>
      </c>
      <c r="E72" s="14">
        <v>0</v>
      </c>
      <c r="F72" s="14">
        <v>1247867</v>
      </c>
      <c r="G72" s="14">
        <v>103803</v>
      </c>
      <c r="H72" s="14">
        <v>80380</v>
      </c>
      <c r="I72" s="14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 s="14">
        <v>20</v>
      </c>
      <c r="C73" s="14">
        <v>1</v>
      </c>
      <c r="D73" s="14">
        <v>0</v>
      </c>
      <c r="E73" s="14">
        <v>0</v>
      </c>
      <c r="F73" s="14">
        <v>1169893</v>
      </c>
      <c r="G73" s="14">
        <v>168277</v>
      </c>
      <c r="H73" s="14">
        <v>93866</v>
      </c>
      <c r="I73" s="14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 s="14">
        <v>23</v>
      </c>
      <c r="C74" s="14">
        <v>5</v>
      </c>
      <c r="D74" s="14">
        <v>0</v>
      </c>
      <c r="E74" s="14">
        <v>0</v>
      </c>
      <c r="F74" s="14">
        <v>1022872</v>
      </c>
      <c r="G74" s="14">
        <v>299380</v>
      </c>
      <c r="H74" s="14">
        <v>109761</v>
      </c>
      <c r="I74" s="1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 s="14">
        <v>13</v>
      </c>
      <c r="C75" s="14">
        <v>4</v>
      </c>
      <c r="D75" s="14">
        <v>2</v>
      </c>
      <c r="E75" s="14">
        <v>0</v>
      </c>
      <c r="F75" s="14">
        <v>899514</v>
      </c>
      <c r="G75" s="14">
        <v>409505</v>
      </c>
      <c r="H75" s="14">
        <v>122964</v>
      </c>
      <c r="I75" s="14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 s="14">
        <v>16</v>
      </c>
      <c r="C76" s="14">
        <v>3</v>
      </c>
      <c r="D76" s="14">
        <v>1</v>
      </c>
      <c r="E76" s="14">
        <v>0</v>
      </c>
      <c r="F76" s="14">
        <v>899501</v>
      </c>
      <c r="G76" s="14">
        <v>409501</v>
      </c>
      <c r="H76" s="14">
        <v>122962</v>
      </c>
      <c r="I76" s="14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 s="14">
        <v>19</v>
      </c>
      <c r="C77" s="14">
        <v>4</v>
      </c>
      <c r="D77" s="14">
        <v>0</v>
      </c>
      <c r="E77" s="14">
        <v>0</v>
      </c>
      <c r="F77" s="14">
        <v>899485</v>
      </c>
      <c r="G77" s="14">
        <v>409498</v>
      </c>
      <c r="H77" s="14">
        <v>122961</v>
      </c>
      <c r="I77" s="14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 s="14">
        <v>15</v>
      </c>
      <c r="C78" s="14">
        <v>5</v>
      </c>
      <c r="D78" s="14">
        <v>0</v>
      </c>
      <c r="E78" s="14">
        <v>0</v>
      </c>
      <c r="F78" s="14">
        <v>899466</v>
      </c>
      <c r="G78" s="14">
        <v>409494</v>
      </c>
      <c r="H78" s="14">
        <v>122961</v>
      </c>
      <c r="I78" s="14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 s="14">
        <v>19</v>
      </c>
      <c r="C79" s="14">
        <v>3</v>
      </c>
      <c r="D79" s="14">
        <v>6</v>
      </c>
      <c r="E79" s="14">
        <v>0</v>
      </c>
      <c r="F79" s="14">
        <v>899451</v>
      </c>
      <c r="G79" s="14">
        <v>409489</v>
      </c>
      <c r="H79" s="14">
        <v>122961</v>
      </c>
      <c r="I79" s="14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 s="14">
        <v>28</v>
      </c>
      <c r="C80" s="14">
        <v>5</v>
      </c>
      <c r="D80" s="14">
        <v>2</v>
      </c>
      <c r="E80" s="14">
        <v>0</v>
      </c>
      <c r="F80" s="14">
        <v>899432</v>
      </c>
      <c r="G80" s="14">
        <v>409486</v>
      </c>
      <c r="H80" s="14">
        <v>122955</v>
      </c>
      <c r="I80" s="14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 s="14">
        <v>15</v>
      </c>
      <c r="C81" s="14">
        <v>2</v>
      </c>
      <c r="D81" s="14">
        <v>3</v>
      </c>
      <c r="E81" s="14">
        <v>0</v>
      </c>
      <c r="F81" s="14">
        <v>899404</v>
      </c>
      <c r="G81" s="14">
        <v>409481</v>
      </c>
      <c r="H81" s="14">
        <v>122953</v>
      </c>
      <c r="I81" s="14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 s="14">
        <v>14</v>
      </c>
      <c r="C82" s="14">
        <v>3</v>
      </c>
      <c r="D82" s="14">
        <v>2</v>
      </c>
      <c r="E82" s="14">
        <v>0</v>
      </c>
      <c r="F82" s="14">
        <v>899389</v>
      </c>
      <c r="G82" s="14">
        <v>409479</v>
      </c>
      <c r="H82" s="14">
        <v>122950</v>
      </c>
      <c r="I82" s="14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 s="14">
        <v>21</v>
      </c>
      <c r="C83" s="14">
        <v>7</v>
      </c>
      <c r="D83" s="14">
        <v>3</v>
      </c>
      <c r="E83" s="14">
        <v>0</v>
      </c>
      <c r="F83" s="14">
        <v>899375</v>
      </c>
      <c r="G83" s="14">
        <v>409476</v>
      </c>
      <c r="H83" s="14">
        <v>122948</v>
      </c>
      <c r="I83" s="14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 s="14">
        <v>22</v>
      </c>
      <c r="C84" s="14">
        <v>1</v>
      </c>
      <c r="D84" s="14">
        <v>3</v>
      </c>
      <c r="E84" s="14">
        <v>0</v>
      </c>
      <c r="F84" s="14">
        <v>899354</v>
      </c>
      <c r="G84" s="14">
        <v>409469</v>
      </c>
      <c r="H84" s="14">
        <v>122945</v>
      </c>
      <c r="I84" s="1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 s="14">
        <v>16</v>
      </c>
      <c r="C85" s="14">
        <v>1</v>
      </c>
      <c r="D85" s="14">
        <v>1</v>
      </c>
      <c r="E85" s="14">
        <v>0</v>
      </c>
      <c r="F85" s="14">
        <v>899332</v>
      </c>
      <c r="G85" s="14">
        <v>409468</v>
      </c>
      <c r="H85" s="14">
        <v>122942</v>
      </c>
      <c r="I85" s="14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 s="14">
        <v>13</v>
      </c>
      <c r="C86" s="14">
        <v>3</v>
      </c>
      <c r="D86" s="14">
        <v>2</v>
      </c>
      <c r="E86" s="14">
        <v>0</v>
      </c>
      <c r="F86" s="14">
        <v>899316</v>
      </c>
      <c r="G86" s="14">
        <v>409467</v>
      </c>
      <c r="H86" s="14">
        <v>122941</v>
      </c>
      <c r="I86" s="14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 s="14">
        <v>18</v>
      </c>
      <c r="C87" s="14">
        <v>4</v>
      </c>
      <c r="D87" s="14">
        <v>5</v>
      </c>
      <c r="E87" s="14">
        <v>0</v>
      </c>
      <c r="F87" s="14">
        <v>899303</v>
      </c>
      <c r="G87" s="14">
        <v>409464</v>
      </c>
      <c r="H87" s="14">
        <v>122939</v>
      </c>
      <c r="I87" s="14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 s="14">
        <v>27</v>
      </c>
      <c r="C88" s="14">
        <v>6</v>
      </c>
      <c r="D88" s="14">
        <v>0</v>
      </c>
      <c r="E88" s="14">
        <v>0</v>
      </c>
      <c r="F88" s="14">
        <v>899285</v>
      </c>
      <c r="G88" s="14">
        <v>409460</v>
      </c>
      <c r="H88" s="14">
        <v>122934</v>
      </c>
      <c r="I88" s="14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 s="14">
        <v>23</v>
      </c>
      <c r="C89" s="14">
        <v>3</v>
      </c>
      <c r="D89" s="14">
        <v>1</v>
      </c>
      <c r="E89" s="14">
        <v>0</v>
      </c>
      <c r="F89" s="14">
        <v>899258</v>
      </c>
      <c r="G89" s="14">
        <v>409454</v>
      </c>
      <c r="H89" s="14">
        <v>122934</v>
      </c>
      <c r="I89" s="14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 s="14">
        <v>16</v>
      </c>
      <c r="C90" s="14">
        <v>6</v>
      </c>
      <c r="D90" s="14">
        <v>0</v>
      </c>
      <c r="E90" s="14">
        <v>0</v>
      </c>
      <c r="F90" s="14">
        <v>899235</v>
      </c>
      <c r="G90" s="14">
        <v>409451</v>
      </c>
      <c r="H90" s="14">
        <v>122933</v>
      </c>
      <c r="I90" s="14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 s="14">
        <v>16</v>
      </c>
      <c r="C91" s="14">
        <v>4</v>
      </c>
      <c r="D91" s="14">
        <v>4</v>
      </c>
      <c r="E91" s="14">
        <v>0</v>
      </c>
      <c r="F91" s="14">
        <v>899219</v>
      </c>
      <c r="G91" s="14">
        <v>409445</v>
      </c>
      <c r="H91" s="14">
        <v>122933</v>
      </c>
      <c r="I91" s="14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 s="14">
        <v>13</v>
      </c>
      <c r="C92" s="14">
        <v>0</v>
      </c>
      <c r="D92" s="14">
        <v>2</v>
      </c>
      <c r="E92" s="14">
        <v>0</v>
      </c>
      <c r="F92" s="14">
        <v>899203</v>
      </c>
      <c r="G92" s="14">
        <v>409441</v>
      </c>
      <c r="H92" s="14">
        <v>122929</v>
      </c>
      <c r="I92" s="14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 s="14">
        <v>24</v>
      </c>
      <c r="C93" s="14">
        <v>3</v>
      </c>
      <c r="D93" s="14">
        <v>1</v>
      </c>
      <c r="E93" s="14">
        <v>0</v>
      </c>
      <c r="F93" s="14">
        <v>899190</v>
      </c>
      <c r="G93" s="14">
        <v>409441</v>
      </c>
      <c r="H93" s="14">
        <v>122927</v>
      </c>
      <c r="I93" s="14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 s="14">
        <v>20</v>
      </c>
      <c r="C94" s="14">
        <v>6</v>
      </c>
      <c r="D94" s="14">
        <v>5</v>
      </c>
      <c r="E94" s="14">
        <v>0</v>
      </c>
      <c r="F94" s="14">
        <v>899166</v>
      </c>
      <c r="G94" s="14">
        <v>409438</v>
      </c>
      <c r="H94" s="14">
        <v>122926</v>
      </c>
      <c r="I94" s="1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 s="14">
        <v>26</v>
      </c>
      <c r="C95" s="14">
        <v>4</v>
      </c>
      <c r="D95" s="14">
        <v>5</v>
      </c>
      <c r="E95" s="14">
        <v>0</v>
      </c>
      <c r="F95" s="14">
        <v>899146</v>
      </c>
      <c r="G95" s="14">
        <v>409432</v>
      </c>
      <c r="H95" s="14">
        <v>122921</v>
      </c>
      <c r="I95" s="14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 s="14">
        <v>17</v>
      </c>
      <c r="C96" s="14">
        <v>5</v>
      </c>
      <c r="D96" s="14">
        <v>2</v>
      </c>
      <c r="E96" s="14">
        <v>0</v>
      </c>
      <c r="F96" s="14">
        <v>899120</v>
      </c>
      <c r="G96" s="14">
        <v>409428</v>
      </c>
      <c r="H96" s="14">
        <v>122916</v>
      </c>
      <c r="I96" s="14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 s="14">
        <v>24</v>
      </c>
      <c r="C97" s="14">
        <v>5</v>
      </c>
      <c r="D97" s="14">
        <v>2</v>
      </c>
      <c r="E97" s="14">
        <v>0</v>
      </c>
      <c r="F97" s="14">
        <v>899103</v>
      </c>
      <c r="G97" s="14">
        <v>409423</v>
      </c>
      <c r="H97" s="14">
        <v>122914</v>
      </c>
      <c r="I97" s="14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 s="14">
        <v>28</v>
      </c>
      <c r="C98" s="14">
        <v>4</v>
      </c>
      <c r="D98" s="14">
        <v>2</v>
      </c>
      <c r="E98" s="14">
        <v>0</v>
      </c>
      <c r="F98" s="14">
        <v>899079</v>
      </c>
      <c r="G98" s="14">
        <v>409418</v>
      </c>
      <c r="H98" s="14">
        <v>122912</v>
      </c>
      <c r="I98" s="14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 s="14">
        <v>16</v>
      </c>
      <c r="C99" s="14">
        <v>4</v>
      </c>
      <c r="D99" s="14">
        <v>3</v>
      </c>
      <c r="E99" s="14">
        <v>0</v>
      </c>
      <c r="F99" s="14">
        <v>899051</v>
      </c>
      <c r="G99" s="14">
        <v>409414</v>
      </c>
      <c r="H99" s="14">
        <v>122910</v>
      </c>
      <c r="I99" s="14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 s="14">
        <v>21</v>
      </c>
      <c r="C100" s="14">
        <v>2</v>
      </c>
      <c r="D100" s="14">
        <v>3</v>
      </c>
      <c r="E100" s="14">
        <v>0</v>
      </c>
      <c r="F100" s="14">
        <v>899035</v>
      </c>
      <c r="G100" s="14">
        <v>409410</v>
      </c>
      <c r="H100" s="14">
        <v>122907</v>
      </c>
      <c r="I100" s="14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 s="14">
        <v>20</v>
      </c>
      <c r="C101" s="14">
        <v>0</v>
      </c>
      <c r="D101" s="14">
        <v>4</v>
      </c>
      <c r="E101" s="14">
        <v>0</v>
      </c>
      <c r="F101" s="14">
        <v>899014</v>
      </c>
      <c r="G101" s="14">
        <v>409408</v>
      </c>
      <c r="H101" s="14">
        <v>122904</v>
      </c>
      <c r="I101" s="14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 s="14">
        <v>24</v>
      </c>
      <c r="C102" s="14">
        <v>2</v>
      </c>
      <c r="D102" s="14">
        <v>3</v>
      </c>
      <c r="E102" s="14">
        <v>0</v>
      </c>
      <c r="F102" s="14">
        <v>898994</v>
      </c>
      <c r="G102" s="14">
        <v>409408</v>
      </c>
      <c r="H102" s="14">
        <v>122900</v>
      </c>
      <c r="I102" s="14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 s="14">
        <v>27</v>
      </c>
      <c r="C103" s="14">
        <v>8</v>
      </c>
      <c r="D103" s="14">
        <v>5</v>
      </c>
      <c r="E103" s="14">
        <v>0</v>
      </c>
      <c r="F103" s="14">
        <v>898970</v>
      </c>
      <c r="G103" s="14">
        <v>409406</v>
      </c>
      <c r="H103" s="14">
        <v>122897</v>
      </c>
      <c r="I103" s="14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 s="14">
        <v>23</v>
      </c>
      <c r="C104" s="14">
        <v>6</v>
      </c>
      <c r="D104" s="14">
        <v>4</v>
      </c>
      <c r="E104" s="14">
        <v>0</v>
      </c>
      <c r="F104" s="14">
        <v>898943</v>
      </c>
      <c r="G104" s="14">
        <v>409398</v>
      </c>
      <c r="H104" s="14">
        <v>122892</v>
      </c>
      <c r="I104" s="1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 s="14">
        <v>16</v>
      </c>
      <c r="C105" s="14">
        <v>4</v>
      </c>
      <c r="D105" s="14">
        <v>2</v>
      </c>
      <c r="E105" s="14">
        <v>0</v>
      </c>
      <c r="F105" s="14">
        <v>898920</v>
      </c>
      <c r="G105" s="14">
        <v>409392</v>
      </c>
      <c r="H105" s="14">
        <v>122888</v>
      </c>
      <c r="I105" s="14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 s="14">
        <v>13</v>
      </c>
      <c r="C106" s="14">
        <v>1</v>
      </c>
      <c r="D106" s="14">
        <v>5</v>
      </c>
      <c r="E106" s="14">
        <v>0</v>
      </c>
      <c r="F106" s="14">
        <v>898904</v>
      </c>
      <c r="G106" s="14">
        <v>409388</v>
      </c>
      <c r="H106" s="14">
        <v>122886</v>
      </c>
      <c r="I106" s="14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 s="14">
        <v>25</v>
      </c>
      <c r="C107" s="14">
        <v>4</v>
      </c>
      <c r="D107" s="14">
        <v>3</v>
      </c>
      <c r="E107" s="14">
        <v>0</v>
      </c>
      <c r="F107" s="14">
        <v>898891</v>
      </c>
      <c r="G107" s="14">
        <v>409387</v>
      </c>
      <c r="H107" s="14">
        <v>122881</v>
      </c>
      <c r="I107" s="14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 s="14">
        <v>17</v>
      </c>
      <c r="C108" s="14">
        <v>2</v>
      </c>
      <c r="D108" s="14">
        <v>4</v>
      </c>
      <c r="E108" s="14">
        <v>0</v>
      </c>
      <c r="F108" s="14">
        <v>898866</v>
      </c>
      <c r="G108" s="14">
        <v>409383</v>
      </c>
      <c r="H108" s="14">
        <v>122878</v>
      </c>
      <c r="I108" s="14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 s="14">
        <v>17</v>
      </c>
      <c r="C109" s="14">
        <v>3</v>
      </c>
      <c r="D109" s="14">
        <v>1</v>
      </c>
      <c r="E109" s="14">
        <v>0</v>
      </c>
      <c r="F109" s="14">
        <v>898849</v>
      </c>
      <c r="G109" s="14">
        <v>409381</v>
      </c>
      <c r="H109" s="14">
        <v>122874</v>
      </c>
      <c r="I109" s="14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 s="14">
        <v>18</v>
      </c>
      <c r="C110" s="14">
        <v>3</v>
      </c>
      <c r="D110" s="14">
        <v>2</v>
      </c>
      <c r="E110" s="14">
        <v>0</v>
      </c>
      <c r="F110" s="14">
        <v>898832</v>
      </c>
      <c r="G110" s="14">
        <v>409378</v>
      </c>
      <c r="H110" s="14">
        <v>122873</v>
      </c>
      <c r="I110" s="14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 s="14">
        <v>25</v>
      </c>
      <c r="C111" s="14">
        <v>4</v>
      </c>
      <c r="D111" s="14">
        <v>2</v>
      </c>
      <c r="E111" s="14">
        <v>0</v>
      </c>
      <c r="F111" s="14">
        <v>898814</v>
      </c>
      <c r="G111" s="14">
        <v>409375</v>
      </c>
      <c r="H111" s="14">
        <v>122871</v>
      </c>
      <c r="I111" s="14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 s="14">
        <v>24</v>
      </c>
      <c r="C112" s="14">
        <v>3</v>
      </c>
      <c r="D112" s="14">
        <v>3</v>
      </c>
      <c r="E112" s="14">
        <v>0</v>
      </c>
      <c r="F112" s="14">
        <v>898789</v>
      </c>
      <c r="G112" s="14">
        <v>409371</v>
      </c>
      <c r="H112" s="14">
        <v>122869</v>
      </c>
      <c r="I112" s="14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 s="14">
        <v>20</v>
      </c>
      <c r="C113" s="14">
        <v>3</v>
      </c>
      <c r="D113" s="14">
        <v>5</v>
      </c>
      <c r="E113" s="14">
        <v>0</v>
      </c>
      <c r="F113" s="14">
        <v>898765</v>
      </c>
      <c r="G113" s="14">
        <v>409368</v>
      </c>
      <c r="H113" s="14">
        <v>122866</v>
      </c>
      <c r="I113" s="14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 s="14">
        <v>13</v>
      </c>
      <c r="C114" s="14">
        <v>2</v>
      </c>
      <c r="D114" s="14">
        <v>2</v>
      </c>
      <c r="E114" s="14">
        <v>0</v>
      </c>
      <c r="F114" s="14">
        <v>898745</v>
      </c>
      <c r="G114" s="14">
        <v>409365</v>
      </c>
      <c r="H114" s="14">
        <v>122861</v>
      </c>
      <c r="I114" s="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 s="14">
        <v>15</v>
      </c>
      <c r="C115" s="14">
        <v>1</v>
      </c>
      <c r="D115" s="14">
        <v>1</v>
      </c>
      <c r="E115" s="14">
        <v>0</v>
      </c>
      <c r="F115" s="14">
        <v>898732</v>
      </c>
      <c r="G115" s="14">
        <v>409363</v>
      </c>
      <c r="H115" s="14">
        <v>122859</v>
      </c>
      <c r="I115" s="14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 s="14">
        <v>21</v>
      </c>
      <c r="C116" s="14">
        <v>6</v>
      </c>
      <c r="D116" s="14">
        <v>2</v>
      </c>
      <c r="E116" s="14">
        <v>0</v>
      </c>
      <c r="F116" s="14">
        <v>898717</v>
      </c>
      <c r="G116" s="14">
        <v>409362</v>
      </c>
      <c r="H116" s="14">
        <v>122858</v>
      </c>
      <c r="I116" s="14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 s="14">
        <v>17</v>
      </c>
      <c r="C117" s="14">
        <v>6</v>
      </c>
      <c r="D117" s="14">
        <v>1</v>
      </c>
      <c r="E117" s="14">
        <v>0</v>
      </c>
      <c r="F117" s="14">
        <v>898696</v>
      </c>
      <c r="G117" s="14">
        <v>409356</v>
      </c>
      <c r="H117" s="14">
        <v>122856</v>
      </c>
      <c r="I117" s="14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 s="14">
        <v>19</v>
      </c>
      <c r="C118" s="14">
        <v>3</v>
      </c>
      <c r="D118" s="14">
        <v>1</v>
      </c>
      <c r="E118" s="14">
        <v>0</v>
      </c>
      <c r="F118" s="14">
        <v>898679</v>
      </c>
      <c r="G118" s="14">
        <v>409350</v>
      </c>
      <c r="H118" s="14">
        <v>122855</v>
      </c>
      <c r="I118" s="14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 s="14">
        <v>16</v>
      </c>
      <c r="C119" s="14">
        <v>7</v>
      </c>
      <c r="D119" s="14">
        <v>7</v>
      </c>
      <c r="E119" s="14">
        <v>0</v>
      </c>
      <c r="F119" s="14">
        <v>898660</v>
      </c>
      <c r="G119" s="14">
        <v>409347</v>
      </c>
      <c r="H119" s="14">
        <v>122854</v>
      </c>
      <c r="I119" s="14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 s="14">
        <v>17</v>
      </c>
      <c r="C120" s="14">
        <v>3</v>
      </c>
      <c r="D120" s="14">
        <v>3</v>
      </c>
      <c r="E120" s="14">
        <v>0</v>
      </c>
      <c r="F120" s="14">
        <v>898644</v>
      </c>
      <c r="G120" s="14">
        <v>409340</v>
      </c>
      <c r="H120" s="14">
        <v>122847</v>
      </c>
      <c r="I120" s="14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 s="14">
        <v>30</v>
      </c>
      <c r="C121" s="14">
        <v>8</v>
      </c>
      <c r="D121" s="14">
        <v>3</v>
      </c>
      <c r="E121" s="14">
        <v>0</v>
      </c>
      <c r="F121" s="14">
        <v>898627</v>
      </c>
      <c r="G121" s="14">
        <v>409337</v>
      </c>
      <c r="H121" s="14">
        <v>122844</v>
      </c>
      <c r="I121" s="14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 s="14">
        <v>21</v>
      </c>
      <c r="C122" s="14">
        <v>5</v>
      </c>
      <c r="D122" s="14">
        <v>3</v>
      </c>
      <c r="E122" s="14">
        <v>0</v>
      </c>
      <c r="F122" s="14">
        <v>898597</v>
      </c>
      <c r="G122" s="14">
        <v>409329</v>
      </c>
      <c r="H122" s="14">
        <v>122841</v>
      </c>
      <c r="I122" s="14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 s="14">
        <v>20</v>
      </c>
      <c r="C123" s="14">
        <v>7</v>
      </c>
      <c r="D123" s="14">
        <v>3</v>
      </c>
      <c r="E123" s="14">
        <v>0</v>
      </c>
      <c r="F123" s="14">
        <v>898576</v>
      </c>
      <c r="G123" s="14">
        <v>409324</v>
      </c>
      <c r="H123" s="14">
        <v>122838</v>
      </c>
      <c r="I123" s="14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 s="14">
        <v>15</v>
      </c>
      <c r="C124" s="14">
        <v>4</v>
      </c>
      <c r="D124" s="14">
        <v>1</v>
      </c>
      <c r="E124" s="14">
        <v>0</v>
      </c>
      <c r="F124" s="14">
        <v>898556</v>
      </c>
      <c r="G124" s="14">
        <v>409317</v>
      </c>
      <c r="H124" s="14">
        <v>122835</v>
      </c>
      <c r="I124" s="1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 s="14">
        <v>19</v>
      </c>
      <c r="C125" s="14">
        <v>2</v>
      </c>
      <c r="D125" s="14">
        <v>2</v>
      </c>
      <c r="E125" s="14">
        <v>0</v>
      </c>
      <c r="F125" s="14">
        <v>898541</v>
      </c>
      <c r="G125" s="14">
        <v>409313</v>
      </c>
      <c r="H125" s="14">
        <v>122834</v>
      </c>
      <c r="I125" s="14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 s="14">
        <v>20</v>
      </c>
      <c r="C126" s="14">
        <v>4</v>
      </c>
      <c r="D126" s="14">
        <v>2</v>
      </c>
      <c r="E126" s="14">
        <v>0</v>
      </c>
      <c r="F126" s="14">
        <v>898522</v>
      </c>
      <c r="G126" s="14">
        <v>409311</v>
      </c>
      <c r="H126" s="14">
        <v>122832</v>
      </c>
      <c r="I126" s="14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 s="14">
        <v>17</v>
      </c>
      <c r="C127" s="14">
        <v>3</v>
      </c>
      <c r="D127" s="14">
        <v>2</v>
      </c>
      <c r="E127" s="14">
        <v>0</v>
      </c>
      <c r="F127" s="14">
        <v>898502</v>
      </c>
      <c r="G127" s="14">
        <v>409307</v>
      </c>
      <c r="H127" s="14">
        <v>122830</v>
      </c>
      <c r="I127" s="14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 s="14">
        <v>21</v>
      </c>
      <c r="C128" s="14">
        <v>2</v>
      </c>
      <c r="D128" s="14">
        <v>3</v>
      </c>
      <c r="E128" s="14">
        <v>0</v>
      </c>
      <c r="F128" s="14">
        <v>898485</v>
      </c>
      <c r="G128" s="14">
        <v>409304</v>
      </c>
      <c r="H128" s="14">
        <v>122828</v>
      </c>
      <c r="I128" s="14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 s="14">
        <v>21</v>
      </c>
      <c r="C129" s="14">
        <v>4</v>
      </c>
      <c r="D129" s="14">
        <v>2</v>
      </c>
      <c r="E129" s="14">
        <v>0</v>
      </c>
      <c r="F129" s="14">
        <v>898464</v>
      </c>
      <c r="G129" s="14">
        <v>409302</v>
      </c>
      <c r="H129" s="14">
        <v>122825</v>
      </c>
      <c r="I129" s="14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 s="14">
        <v>13</v>
      </c>
      <c r="C130" s="14">
        <v>4</v>
      </c>
      <c r="D130" s="14">
        <v>0</v>
      </c>
      <c r="E130" s="14">
        <v>0</v>
      </c>
      <c r="F130" s="14">
        <v>898443</v>
      </c>
      <c r="G130" s="14">
        <v>409298</v>
      </c>
      <c r="H130" s="14">
        <v>122823</v>
      </c>
      <c r="I130" s="14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 s="14">
        <v>23</v>
      </c>
      <c r="C131" s="14">
        <v>5</v>
      </c>
      <c r="D131" s="14">
        <v>6</v>
      </c>
      <c r="E131" s="14">
        <v>0</v>
      </c>
      <c r="F131" s="14">
        <v>898430</v>
      </c>
      <c r="G131" s="14">
        <v>409294</v>
      </c>
      <c r="H131" s="14">
        <v>122823</v>
      </c>
      <c r="I131" s="14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 s="14">
        <v>14</v>
      </c>
      <c r="C132" s="14">
        <v>2</v>
      </c>
      <c r="D132" s="14">
        <v>1</v>
      </c>
      <c r="E132" s="14">
        <v>0</v>
      </c>
      <c r="F132" s="14">
        <v>898407</v>
      </c>
      <c r="G132" s="14">
        <v>409289</v>
      </c>
      <c r="H132" s="14">
        <v>122817</v>
      </c>
      <c r="I132" s="14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 s="14">
        <v>25</v>
      </c>
      <c r="C133" s="14">
        <v>2</v>
      </c>
      <c r="D133" s="14">
        <v>2</v>
      </c>
      <c r="E133" s="14">
        <v>0</v>
      </c>
      <c r="F133" s="14">
        <v>898393</v>
      </c>
      <c r="G133" s="14">
        <v>409287</v>
      </c>
      <c r="H133" s="14">
        <v>122816</v>
      </c>
      <c r="I133" s="14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 s="14">
        <v>20</v>
      </c>
      <c r="C134" s="14">
        <v>7</v>
      </c>
      <c r="D134" s="14">
        <v>4</v>
      </c>
      <c r="E134" s="14">
        <v>0</v>
      </c>
      <c r="F134" s="14">
        <v>898368</v>
      </c>
      <c r="G134" s="14">
        <v>409285</v>
      </c>
      <c r="H134" s="14">
        <v>122814</v>
      </c>
      <c r="I134" s="1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 s="14">
        <v>19</v>
      </c>
      <c r="C135" s="14">
        <v>5</v>
      </c>
      <c r="D135" s="14">
        <v>8</v>
      </c>
      <c r="E135" s="14">
        <v>0</v>
      </c>
      <c r="F135" s="14">
        <v>898348</v>
      </c>
      <c r="G135" s="14">
        <v>409278</v>
      </c>
      <c r="H135" s="14">
        <v>122810</v>
      </c>
      <c r="I135" s="14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 s="14">
        <v>19</v>
      </c>
      <c r="C136" s="14">
        <v>5</v>
      </c>
      <c r="D136" s="14">
        <v>1</v>
      </c>
      <c r="E136" s="14">
        <v>0</v>
      </c>
      <c r="F136" s="14">
        <v>898329</v>
      </c>
      <c r="G136" s="14">
        <v>409273</v>
      </c>
      <c r="H136" s="14">
        <v>122802</v>
      </c>
      <c r="I136" s="14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 s="14">
        <v>19</v>
      </c>
      <c r="C137" s="14">
        <v>3</v>
      </c>
      <c r="D137" s="14">
        <v>4</v>
      </c>
      <c r="E137" s="14">
        <v>0</v>
      </c>
      <c r="F137" s="14">
        <v>898310</v>
      </c>
      <c r="G137" s="14">
        <v>409268</v>
      </c>
      <c r="H137" s="14">
        <v>122801</v>
      </c>
      <c r="I137" s="14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 s="14">
        <v>17</v>
      </c>
      <c r="C138" s="14">
        <v>1</v>
      </c>
      <c r="D138" s="14">
        <v>2</v>
      </c>
      <c r="E138" s="14">
        <v>0</v>
      </c>
      <c r="F138" s="14">
        <v>898291</v>
      </c>
      <c r="G138" s="14">
        <v>409265</v>
      </c>
      <c r="H138" s="14">
        <v>122797</v>
      </c>
      <c r="I138" s="14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 s="14">
        <v>25</v>
      </c>
      <c r="C139" s="14">
        <v>3</v>
      </c>
      <c r="D139" s="14">
        <v>2</v>
      </c>
      <c r="E139" s="14">
        <v>0</v>
      </c>
      <c r="F139" s="14">
        <v>898274</v>
      </c>
      <c r="G139" s="14">
        <v>409264</v>
      </c>
      <c r="H139" s="14">
        <v>122795</v>
      </c>
      <c r="I139" s="14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 s="14">
        <v>21</v>
      </c>
      <c r="C140" s="14">
        <v>11</v>
      </c>
      <c r="D140" s="14">
        <v>5</v>
      </c>
      <c r="E140" s="14">
        <v>0</v>
      </c>
      <c r="F140" s="14">
        <v>898249</v>
      </c>
      <c r="G140" s="14">
        <v>409261</v>
      </c>
      <c r="H140" s="14">
        <v>122793</v>
      </c>
      <c r="I140" s="14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 s="14">
        <v>19</v>
      </c>
      <c r="C141" s="14">
        <v>4</v>
      </c>
      <c r="D141" s="14">
        <v>2</v>
      </c>
      <c r="E141" s="14">
        <v>0</v>
      </c>
      <c r="F141" s="14">
        <v>898228</v>
      </c>
      <c r="G141" s="14">
        <v>409250</v>
      </c>
      <c r="H141" s="14">
        <v>122788</v>
      </c>
      <c r="I141" s="14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 s="14">
        <v>22</v>
      </c>
      <c r="C142" s="14">
        <v>4</v>
      </c>
      <c r="D142" s="14">
        <v>3</v>
      </c>
      <c r="E142" s="14">
        <v>0</v>
      </c>
      <c r="F142" s="14">
        <v>898209</v>
      </c>
      <c r="G142" s="14">
        <v>409246</v>
      </c>
      <c r="H142" s="14">
        <v>122786</v>
      </c>
      <c r="I142" s="14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 s="14">
        <v>20</v>
      </c>
      <c r="C143" s="14">
        <v>1</v>
      </c>
      <c r="D143" s="14">
        <v>2</v>
      </c>
      <c r="E143" s="14">
        <v>0</v>
      </c>
      <c r="F143" s="14">
        <v>898187</v>
      </c>
      <c r="G143" s="14">
        <v>409242</v>
      </c>
      <c r="H143" s="14">
        <v>122783</v>
      </c>
      <c r="I143" s="14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 s="14">
        <v>22</v>
      </c>
      <c r="C144" s="14">
        <v>1</v>
      </c>
      <c r="D144" s="14">
        <v>1</v>
      </c>
      <c r="E144" s="14">
        <v>0</v>
      </c>
      <c r="F144" s="14">
        <v>898167</v>
      </c>
      <c r="G144" s="14">
        <v>409241</v>
      </c>
      <c r="H144" s="14">
        <v>122781</v>
      </c>
      <c r="I144" s="1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 s="14">
        <v>17</v>
      </c>
      <c r="C145" s="14">
        <v>3</v>
      </c>
      <c r="D145" s="14">
        <v>3</v>
      </c>
      <c r="E145" s="14">
        <v>0</v>
      </c>
      <c r="F145" s="14">
        <v>898145</v>
      </c>
      <c r="G145" s="14">
        <v>409240</v>
      </c>
      <c r="H145" s="14">
        <v>122780</v>
      </c>
      <c r="I145" s="14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 s="14">
        <v>11</v>
      </c>
      <c r="C146" s="14">
        <v>5</v>
      </c>
      <c r="D146" s="14">
        <v>2</v>
      </c>
      <c r="E146" s="14">
        <v>0</v>
      </c>
      <c r="F146" s="14">
        <v>898128</v>
      </c>
      <c r="G146" s="14">
        <v>409237</v>
      </c>
      <c r="H146" s="14">
        <v>122777</v>
      </c>
      <c r="I146" s="14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 s="14">
        <v>19</v>
      </c>
      <c r="C147" s="14">
        <v>5</v>
      </c>
      <c r="D147" s="14">
        <v>4</v>
      </c>
      <c r="E147" s="14">
        <v>0</v>
      </c>
      <c r="F147" s="14">
        <v>898117</v>
      </c>
      <c r="G147" s="14">
        <v>409232</v>
      </c>
      <c r="H147" s="14">
        <v>122775</v>
      </c>
      <c r="I147" s="14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 s="14">
        <v>16</v>
      </c>
      <c r="C148" s="14">
        <v>3</v>
      </c>
      <c r="D148" s="14">
        <v>4</v>
      </c>
      <c r="E148" s="14">
        <v>0</v>
      </c>
      <c r="F148" s="14">
        <v>898098</v>
      </c>
      <c r="G148" s="14">
        <v>409227</v>
      </c>
      <c r="H148" s="14">
        <v>122771</v>
      </c>
      <c r="I148" s="14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 s="14">
        <v>30</v>
      </c>
      <c r="C149" s="14">
        <v>5</v>
      </c>
      <c r="D149" s="14">
        <v>3</v>
      </c>
      <c r="E149" s="14">
        <v>0</v>
      </c>
      <c r="F149" s="14">
        <v>898082</v>
      </c>
      <c r="G149" s="14">
        <v>409224</v>
      </c>
      <c r="H149" s="14">
        <v>122767</v>
      </c>
      <c r="I149" s="14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 s="14">
        <v>12</v>
      </c>
      <c r="C150" s="14">
        <v>6</v>
      </c>
      <c r="D150" s="14">
        <v>1</v>
      </c>
      <c r="E150" s="14">
        <v>0</v>
      </c>
      <c r="F150" s="14">
        <v>898052</v>
      </c>
      <c r="G150" s="14">
        <v>409219</v>
      </c>
      <c r="H150" s="14">
        <v>122764</v>
      </c>
      <c r="I150" s="14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 s="14">
        <v>23</v>
      </c>
      <c r="C151" s="14">
        <v>5</v>
      </c>
      <c r="D151" s="14">
        <v>0</v>
      </c>
      <c r="E151" s="14">
        <v>0</v>
      </c>
      <c r="F151" s="14">
        <v>898040</v>
      </c>
      <c r="G151" s="14">
        <v>409213</v>
      </c>
      <c r="H151" s="14">
        <v>122763</v>
      </c>
      <c r="I151" s="14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 s="14">
        <v>17</v>
      </c>
      <c r="C152" s="14">
        <v>7</v>
      </c>
      <c r="D152" s="14">
        <v>5</v>
      </c>
      <c r="E152" s="14">
        <v>0</v>
      </c>
      <c r="F152" s="14">
        <v>898017</v>
      </c>
      <c r="G152" s="14">
        <v>409208</v>
      </c>
      <c r="H152" s="14">
        <v>122763</v>
      </c>
      <c r="I152" s="14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 s="14">
        <v>25</v>
      </c>
      <c r="C153" s="14">
        <v>5</v>
      </c>
      <c r="D153" s="14">
        <v>5</v>
      </c>
      <c r="E153" s="14">
        <v>0</v>
      </c>
      <c r="F153" s="14">
        <v>898000</v>
      </c>
      <c r="G153" s="14">
        <v>409201</v>
      </c>
      <c r="H153" s="14">
        <v>122758</v>
      </c>
      <c r="I153" s="14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 s="14">
        <v>26</v>
      </c>
      <c r="C154" s="14">
        <v>6</v>
      </c>
      <c r="D154" s="14">
        <v>2</v>
      </c>
      <c r="E154" s="14">
        <v>0</v>
      </c>
      <c r="F154" s="14">
        <v>897975</v>
      </c>
      <c r="G154" s="14">
        <v>409196</v>
      </c>
      <c r="H154" s="14">
        <v>122753</v>
      </c>
      <c r="I154" s="1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 s="14">
        <v>34</v>
      </c>
      <c r="C155" s="14">
        <v>5</v>
      </c>
      <c r="D155" s="14">
        <v>0</v>
      </c>
      <c r="E155" s="14">
        <v>0</v>
      </c>
      <c r="F155" s="14">
        <v>897949</v>
      </c>
      <c r="G155" s="14">
        <v>409190</v>
      </c>
      <c r="H155" s="14">
        <v>122751</v>
      </c>
      <c r="I155" s="14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 s="14">
        <v>22</v>
      </c>
      <c r="C156" s="14">
        <v>3</v>
      </c>
      <c r="D156" s="14">
        <v>7</v>
      </c>
      <c r="E156" s="14">
        <v>0</v>
      </c>
      <c r="F156" s="14">
        <v>897915</v>
      </c>
      <c r="G156" s="14">
        <v>409185</v>
      </c>
      <c r="H156" s="14">
        <v>122751</v>
      </c>
      <c r="I156" s="14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 s="14">
        <v>17</v>
      </c>
      <c r="C157" s="14">
        <v>6</v>
      </c>
      <c r="D157" s="14">
        <v>2</v>
      </c>
      <c r="E157" s="14">
        <v>0</v>
      </c>
      <c r="F157" s="14">
        <v>897893</v>
      </c>
      <c r="G157" s="14">
        <v>409182</v>
      </c>
      <c r="H157" s="14">
        <v>122744</v>
      </c>
      <c r="I157" s="14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 s="14">
        <v>20</v>
      </c>
      <c r="C158" s="14">
        <v>5</v>
      </c>
      <c r="D158" s="14">
        <v>2</v>
      </c>
      <c r="E158" s="14">
        <v>0</v>
      </c>
      <c r="F158" s="14">
        <v>897876</v>
      </c>
      <c r="G158" s="14">
        <v>409176</v>
      </c>
      <c r="H158" s="14">
        <v>122742</v>
      </c>
      <c r="I158" s="14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 s="14">
        <v>17</v>
      </c>
      <c r="C159" s="14">
        <v>3</v>
      </c>
      <c r="D159" s="14">
        <v>0</v>
      </c>
      <c r="E159" s="14">
        <v>0</v>
      </c>
      <c r="F159" s="14">
        <v>897856</v>
      </c>
      <c r="G159" s="14">
        <v>409171</v>
      </c>
      <c r="H159" s="14">
        <v>122740</v>
      </c>
      <c r="I159" s="14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14">
        <v>20</v>
      </c>
      <c r="C160" s="14">
        <v>6</v>
      </c>
      <c r="D160" s="14">
        <v>4</v>
      </c>
      <c r="E160" s="14">
        <v>0</v>
      </c>
      <c r="F160" s="14">
        <v>897839</v>
      </c>
      <c r="G160" s="14">
        <v>409168</v>
      </c>
      <c r="H160" s="14">
        <v>122740</v>
      </c>
      <c r="I160" s="14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 s="14">
        <v>27</v>
      </c>
      <c r="C161" s="14">
        <v>6</v>
      </c>
      <c r="D161" s="14">
        <v>0</v>
      </c>
      <c r="E161" s="14">
        <v>0</v>
      </c>
      <c r="F161" s="14">
        <v>897819</v>
      </c>
      <c r="G161" s="14">
        <v>409162</v>
      </c>
      <c r="H161" s="14">
        <v>122736</v>
      </c>
      <c r="I161" s="14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14">
        <v>19</v>
      </c>
      <c r="C162" s="14">
        <v>8</v>
      </c>
      <c r="D162" s="14">
        <v>3</v>
      </c>
      <c r="E162" s="14">
        <v>0</v>
      </c>
      <c r="F162" s="14">
        <v>897792</v>
      </c>
      <c r="G162" s="14">
        <v>409156</v>
      </c>
      <c r="H162" s="14">
        <v>122736</v>
      </c>
      <c r="I162" s="14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 s="14">
        <v>26</v>
      </c>
      <c r="C163" s="14">
        <v>12</v>
      </c>
      <c r="D163" s="14">
        <v>2</v>
      </c>
      <c r="E163" s="14">
        <v>0</v>
      </c>
      <c r="F163" s="14">
        <v>897773</v>
      </c>
      <c r="G163" s="14">
        <v>409148</v>
      </c>
      <c r="H163" s="14">
        <v>122733</v>
      </c>
      <c r="I163" s="14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 s="14">
        <v>15</v>
      </c>
      <c r="C164" s="14">
        <v>7</v>
      </c>
      <c r="D164" s="14">
        <v>1</v>
      </c>
      <c r="E164" s="14">
        <v>0</v>
      </c>
      <c r="F164" s="14">
        <v>897747</v>
      </c>
      <c r="G164" s="14">
        <v>409136</v>
      </c>
      <c r="H164" s="14">
        <v>122731</v>
      </c>
      <c r="I164" s="1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 s="14">
        <v>17</v>
      </c>
      <c r="C165" s="14">
        <v>4</v>
      </c>
      <c r="D165" s="14">
        <v>1</v>
      </c>
      <c r="E165" s="14">
        <v>0</v>
      </c>
      <c r="F165" s="14">
        <v>897732</v>
      </c>
      <c r="G165" s="14">
        <v>409129</v>
      </c>
      <c r="H165" s="14">
        <v>122730</v>
      </c>
      <c r="I165" s="14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 s="14">
        <v>17</v>
      </c>
      <c r="C166" s="14">
        <v>2</v>
      </c>
      <c r="D166" s="14">
        <v>2</v>
      </c>
      <c r="E166" s="14">
        <v>0</v>
      </c>
      <c r="F166" s="14">
        <v>897715</v>
      </c>
      <c r="G166" s="14">
        <v>409125</v>
      </c>
      <c r="H166" s="14">
        <v>122729</v>
      </c>
      <c r="I166" s="14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 s="14">
        <v>28</v>
      </c>
      <c r="C167" s="14">
        <v>4</v>
      </c>
      <c r="D167" s="14">
        <v>3</v>
      </c>
      <c r="E167" s="14">
        <v>0</v>
      </c>
      <c r="F167" s="14">
        <v>897698</v>
      </c>
      <c r="G167" s="14">
        <v>409123</v>
      </c>
      <c r="H167" s="14">
        <v>122727</v>
      </c>
      <c r="I167" s="14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 s="14">
        <v>14</v>
      </c>
      <c r="C168" s="14">
        <v>3</v>
      </c>
      <c r="D168" s="14">
        <v>6</v>
      </c>
      <c r="E168" s="14">
        <v>0</v>
      </c>
      <c r="F168" s="14">
        <v>897670</v>
      </c>
      <c r="G168" s="14">
        <v>409119</v>
      </c>
      <c r="H168" s="14">
        <v>122724</v>
      </c>
      <c r="I168" s="14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 s="14">
        <v>19</v>
      </c>
      <c r="C169" s="14">
        <v>4</v>
      </c>
      <c r="D169" s="14">
        <v>2</v>
      </c>
      <c r="E169" s="14">
        <v>0</v>
      </c>
      <c r="F169" s="14">
        <v>897656</v>
      </c>
      <c r="G169" s="14">
        <v>409116</v>
      </c>
      <c r="H169" s="14">
        <v>122718</v>
      </c>
      <c r="I169" s="14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 s="14">
        <v>18</v>
      </c>
      <c r="C170" s="14">
        <v>5</v>
      </c>
      <c r="D170" s="14">
        <v>4</v>
      </c>
      <c r="E170" s="14">
        <v>0</v>
      </c>
      <c r="F170" s="14">
        <v>897637</v>
      </c>
      <c r="G170" s="14">
        <v>409112</v>
      </c>
      <c r="H170" s="14">
        <v>122716</v>
      </c>
      <c r="I170" s="14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 s="14">
        <v>21</v>
      </c>
      <c r="C171" s="14">
        <v>2</v>
      </c>
      <c r="D171" s="14">
        <v>2</v>
      </c>
      <c r="E171" s="14">
        <v>0</v>
      </c>
      <c r="F171" s="14">
        <v>897619</v>
      </c>
      <c r="G171" s="14">
        <v>409107</v>
      </c>
      <c r="H171" s="14">
        <v>122712</v>
      </c>
      <c r="I171" s="14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 s="14">
        <v>19</v>
      </c>
      <c r="C172" s="14">
        <v>6</v>
      </c>
      <c r="D172" s="14">
        <v>2</v>
      </c>
      <c r="E172" s="14">
        <v>0</v>
      </c>
      <c r="F172" s="14">
        <v>897598</v>
      </c>
      <c r="G172" s="14">
        <v>409105</v>
      </c>
      <c r="H172" s="14">
        <v>122710</v>
      </c>
      <c r="I172" s="14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 s="14">
        <v>20</v>
      </c>
      <c r="C173" s="14">
        <v>2</v>
      </c>
      <c r="D173" s="14">
        <v>3</v>
      </c>
      <c r="E173" s="14">
        <v>0</v>
      </c>
      <c r="F173" s="14">
        <v>897579</v>
      </c>
      <c r="G173" s="14">
        <v>409099</v>
      </c>
      <c r="H173" s="14">
        <v>122708</v>
      </c>
      <c r="I173" s="14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 s="14">
        <v>20</v>
      </c>
      <c r="C174" s="14">
        <v>7</v>
      </c>
      <c r="D174" s="14">
        <v>3</v>
      </c>
      <c r="E174" s="14">
        <v>0</v>
      </c>
      <c r="F174" s="14">
        <v>897559</v>
      </c>
      <c r="G174" s="14">
        <v>409097</v>
      </c>
      <c r="H174" s="14">
        <v>122705</v>
      </c>
      <c r="I174" s="1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 s="14">
        <v>15</v>
      </c>
      <c r="C175" s="14">
        <v>2</v>
      </c>
      <c r="D175" s="14">
        <v>2</v>
      </c>
      <c r="E175" s="14">
        <v>0</v>
      </c>
      <c r="F175" s="14">
        <v>897539</v>
      </c>
      <c r="G175" s="14">
        <v>409090</v>
      </c>
      <c r="H175" s="14">
        <v>122702</v>
      </c>
      <c r="I175" s="14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 s="14">
        <v>12</v>
      </c>
      <c r="C176" s="14">
        <v>6</v>
      </c>
      <c r="D176" s="14">
        <v>4</v>
      </c>
      <c r="E176" s="14">
        <v>0</v>
      </c>
      <c r="F176" s="14">
        <v>897524</v>
      </c>
      <c r="G176" s="14">
        <v>409088</v>
      </c>
      <c r="H176" s="14">
        <v>122700</v>
      </c>
      <c r="I176" s="14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 s="14">
        <v>11</v>
      </c>
      <c r="C177" s="14">
        <v>2</v>
      </c>
      <c r="D177" s="14">
        <v>1</v>
      </c>
      <c r="E177" s="14">
        <v>0</v>
      </c>
      <c r="F177" s="14">
        <v>897512</v>
      </c>
      <c r="G177" s="14">
        <v>409082</v>
      </c>
      <c r="H177" s="14">
        <v>122696</v>
      </c>
      <c r="I177" s="14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 s="14">
        <v>20</v>
      </c>
      <c r="C178" s="14">
        <v>5</v>
      </c>
      <c r="D178" s="14">
        <v>3</v>
      </c>
      <c r="E178" s="14">
        <v>0</v>
      </c>
      <c r="F178" s="14">
        <v>897501</v>
      </c>
      <c r="G178" s="14">
        <v>409080</v>
      </c>
      <c r="H178" s="14">
        <v>122695</v>
      </c>
      <c r="I178" s="14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 s="14">
        <v>14</v>
      </c>
      <c r="C179" s="14">
        <v>4</v>
      </c>
      <c r="D179" s="14">
        <v>3</v>
      </c>
      <c r="E179" s="14">
        <v>0</v>
      </c>
      <c r="F179" s="14">
        <v>897481</v>
      </c>
      <c r="G179" s="14">
        <v>409075</v>
      </c>
      <c r="H179" s="14">
        <v>122692</v>
      </c>
      <c r="I179" s="14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 s="14">
        <v>27</v>
      </c>
      <c r="C180" s="14">
        <v>7</v>
      </c>
      <c r="D180" s="14">
        <v>5</v>
      </c>
      <c r="E180" s="14">
        <v>0</v>
      </c>
      <c r="F180" s="14">
        <v>897467</v>
      </c>
      <c r="G180" s="14">
        <v>409071</v>
      </c>
      <c r="H180" s="14">
        <v>122689</v>
      </c>
      <c r="I180" s="14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 s="14">
        <v>23</v>
      </c>
      <c r="C181" s="14">
        <v>6</v>
      </c>
      <c r="D181" s="14">
        <v>1</v>
      </c>
      <c r="E181" s="14">
        <v>0</v>
      </c>
      <c r="F181" s="14">
        <v>897440</v>
      </c>
      <c r="G181" s="14">
        <v>409064</v>
      </c>
      <c r="H181" s="14">
        <v>122684</v>
      </c>
      <c r="I181" s="14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 s="14">
        <v>18</v>
      </c>
      <c r="C182" s="14">
        <v>8</v>
      </c>
      <c r="D182" s="14">
        <v>6</v>
      </c>
      <c r="E182" s="14">
        <v>0</v>
      </c>
      <c r="F182" s="14">
        <v>897417</v>
      </c>
      <c r="G182" s="14">
        <v>409058</v>
      </c>
      <c r="H182" s="14">
        <v>122683</v>
      </c>
      <c r="I182" s="14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 s="14">
        <v>16</v>
      </c>
      <c r="C183" s="14">
        <v>4</v>
      </c>
      <c r="D183" s="14">
        <v>2</v>
      </c>
      <c r="E183" s="14">
        <v>0</v>
      </c>
      <c r="F183" s="14">
        <v>897399</v>
      </c>
      <c r="G183" s="14">
        <v>409050</v>
      </c>
      <c r="H183" s="14">
        <v>122677</v>
      </c>
      <c r="I183" s="14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 s="14">
        <v>20</v>
      </c>
      <c r="C184" s="14">
        <v>5</v>
      </c>
      <c r="D184" s="14">
        <v>1</v>
      </c>
      <c r="E184" s="14">
        <v>0</v>
      </c>
      <c r="F184" s="14">
        <v>897383</v>
      </c>
      <c r="G184" s="14">
        <v>409046</v>
      </c>
      <c r="H184" s="14">
        <v>122675</v>
      </c>
      <c r="I184" s="1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 s="14">
        <v>15</v>
      </c>
      <c r="C185" s="14">
        <v>6</v>
      </c>
      <c r="D185" s="14">
        <v>4</v>
      </c>
      <c r="E185" s="14">
        <v>0</v>
      </c>
      <c r="F185" s="14">
        <v>897363</v>
      </c>
      <c r="G185" s="14">
        <v>409041</v>
      </c>
      <c r="H185" s="14">
        <v>122674</v>
      </c>
      <c r="I185" s="14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 s="14">
        <v>19</v>
      </c>
      <c r="C186" s="14">
        <v>6</v>
      </c>
      <c r="D186" s="14">
        <v>3</v>
      </c>
      <c r="E186" s="14">
        <v>0</v>
      </c>
      <c r="F186" s="14">
        <v>897348</v>
      </c>
      <c r="G186" s="14">
        <v>409035</v>
      </c>
      <c r="H186" s="14">
        <v>122670</v>
      </c>
      <c r="I186" s="14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 s="14">
        <v>21</v>
      </c>
      <c r="C187" s="14">
        <v>5</v>
      </c>
      <c r="D187" s="14">
        <v>5</v>
      </c>
      <c r="E187" s="14">
        <v>0</v>
      </c>
      <c r="F187" s="14">
        <v>897329</v>
      </c>
      <c r="G187" s="14">
        <v>409029</v>
      </c>
      <c r="H187" s="14">
        <v>122667</v>
      </c>
      <c r="I187" s="14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 s="14">
        <v>22</v>
      </c>
      <c r="C188" s="14">
        <v>6</v>
      </c>
      <c r="D188" s="14">
        <v>4</v>
      </c>
      <c r="E188" s="14">
        <v>0</v>
      </c>
      <c r="F188" s="14">
        <v>897308</v>
      </c>
      <c r="G188" s="14">
        <v>409024</v>
      </c>
      <c r="H188" s="14">
        <v>122662</v>
      </c>
      <c r="I188" s="14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 s="14">
        <v>23</v>
      </c>
      <c r="C189" s="14">
        <v>9</v>
      </c>
      <c r="D189" s="14">
        <v>1</v>
      </c>
      <c r="E189" s="14">
        <v>0</v>
      </c>
      <c r="F189" s="14">
        <v>897286</v>
      </c>
      <c r="G189" s="14">
        <v>409018</v>
      </c>
      <c r="H189" s="14">
        <v>122658</v>
      </c>
      <c r="I189" s="14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 s="14">
        <v>20</v>
      </c>
      <c r="C190" s="14">
        <v>6</v>
      </c>
      <c r="D190" s="14">
        <v>1</v>
      </c>
      <c r="E190" s="14">
        <v>0</v>
      </c>
      <c r="F190" s="14">
        <v>897263</v>
      </c>
      <c r="G190" s="14">
        <v>409009</v>
      </c>
      <c r="H190" s="14">
        <v>122657</v>
      </c>
      <c r="I190" s="14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 s="14">
        <v>18</v>
      </c>
      <c r="C191" s="14">
        <v>2</v>
      </c>
      <c r="D191" s="14">
        <v>2</v>
      </c>
      <c r="E191" s="14">
        <v>0</v>
      </c>
      <c r="F191" s="14">
        <v>897243</v>
      </c>
      <c r="G191" s="14">
        <v>409003</v>
      </c>
      <c r="H191" s="14">
        <v>122656</v>
      </c>
      <c r="I191" s="14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 s="14">
        <v>23</v>
      </c>
      <c r="C192" s="14">
        <v>8</v>
      </c>
      <c r="D192" s="14">
        <v>3</v>
      </c>
      <c r="E192" s="14">
        <v>0</v>
      </c>
      <c r="F192" s="14">
        <v>897225</v>
      </c>
      <c r="G192" s="14">
        <v>409001</v>
      </c>
      <c r="H192" s="14">
        <v>122654</v>
      </c>
      <c r="I192" s="14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 s="14">
        <v>18</v>
      </c>
      <c r="C193" s="14">
        <v>6</v>
      </c>
      <c r="D193" s="14">
        <v>2</v>
      </c>
      <c r="E193" s="14">
        <v>0</v>
      </c>
      <c r="F193" s="14">
        <v>897202</v>
      </c>
      <c r="G193" s="14">
        <v>408993</v>
      </c>
      <c r="H193" s="14">
        <v>122651</v>
      </c>
      <c r="I193" s="14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 s="14">
        <v>22</v>
      </c>
      <c r="C194" s="14">
        <v>11</v>
      </c>
      <c r="D194" s="14">
        <v>3</v>
      </c>
      <c r="E194" s="14">
        <v>0</v>
      </c>
      <c r="F194" s="14">
        <v>897184</v>
      </c>
      <c r="G194" s="14">
        <v>408987</v>
      </c>
      <c r="H194" s="14">
        <v>122649</v>
      </c>
      <c r="I194" s="1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 s="14">
        <v>19</v>
      </c>
      <c r="C195" s="14">
        <v>8</v>
      </c>
      <c r="D195" s="14">
        <v>1</v>
      </c>
      <c r="E195" s="14">
        <v>0</v>
      </c>
      <c r="F195" s="14">
        <v>897162</v>
      </c>
      <c r="G195" s="14">
        <v>408976</v>
      </c>
      <c r="H195" s="14">
        <v>122646</v>
      </c>
      <c r="I195" s="14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 s="14">
        <v>20</v>
      </c>
      <c r="C196" s="14">
        <v>6</v>
      </c>
      <c r="D196" s="14">
        <v>0</v>
      </c>
      <c r="E196" s="14">
        <v>0</v>
      </c>
      <c r="F196" s="14">
        <v>897143</v>
      </c>
      <c r="G196" s="14">
        <v>408968</v>
      </c>
      <c r="H196" s="14">
        <v>122645</v>
      </c>
      <c r="I196" s="14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14">
        <v>19</v>
      </c>
      <c r="C197" s="14">
        <v>6</v>
      </c>
      <c r="D197" s="14">
        <v>3</v>
      </c>
      <c r="E197" s="14">
        <v>0</v>
      </c>
      <c r="F197" s="14">
        <v>897123</v>
      </c>
      <c r="G197" s="14">
        <v>408962</v>
      </c>
      <c r="H197" s="14">
        <v>122645</v>
      </c>
      <c r="I197" s="14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 s="14">
        <v>12</v>
      </c>
      <c r="C198" s="14">
        <v>4</v>
      </c>
      <c r="D198" s="14">
        <v>4</v>
      </c>
      <c r="E198" s="14">
        <v>0</v>
      </c>
      <c r="F198" s="14">
        <v>897104</v>
      </c>
      <c r="G198" s="14">
        <v>408956</v>
      </c>
      <c r="H198" s="14">
        <v>122642</v>
      </c>
      <c r="I198" s="14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 s="14">
        <v>13</v>
      </c>
      <c r="C199" s="14">
        <v>10</v>
      </c>
      <c r="D199" s="14">
        <v>3</v>
      </c>
      <c r="E199" s="14">
        <v>0</v>
      </c>
      <c r="F199" s="14">
        <v>897092</v>
      </c>
      <c r="G199" s="14">
        <v>408952</v>
      </c>
      <c r="H199" s="14">
        <v>122638</v>
      </c>
      <c r="I199" s="14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 s="14">
        <v>25</v>
      </c>
      <c r="C200" s="14">
        <v>5</v>
      </c>
      <c r="D200" s="14">
        <v>1</v>
      </c>
      <c r="E200" s="14">
        <v>0</v>
      </c>
      <c r="F200" s="14">
        <v>897079</v>
      </c>
      <c r="G200" s="14">
        <v>408942</v>
      </c>
      <c r="H200" s="14">
        <v>122635</v>
      </c>
      <c r="I200" s="14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 s="14">
        <v>21</v>
      </c>
      <c r="C201" s="14">
        <v>7</v>
      </c>
      <c r="D201" s="14">
        <v>3</v>
      </c>
      <c r="E201" s="14">
        <v>0</v>
      </c>
      <c r="F201" s="14">
        <v>897054</v>
      </c>
      <c r="G201" s="14">
        <v>408937</v>
      </c>
      <c r="H201" s="14">
        <v>122634</v>
      </c>
      <c r="I201" s="14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 s="14">
        <v>23</v>
      </c>
      <c r="C202" s="14">
        <v>5</v>
      </c>
      <c r="D202" s="14">
        <v>6</v>
      </c>
      <c r="E202" s="14">
        <v>0</v>
      </c>
      <c r="F202" s="14">
        <v>897033</v>
      </c>
      <c r="G202" s="14">
        <v>408930</v>
      </c>
      <c r="H202" s="14">
        <v>122631</v>
      </c>
      <c r="I202" s="14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 s="14">
        <v>25</v>
      </c>
      <c r="C203" s="14">
        <v>1</v>
      </c>
      <c r="D203" s="14">
        <v>2</v>
      </c>
      <c r="E203" s="14">
        <v>0</v>
      </c>
      <c r="F203" s="14">
        <v>897010</v>
      </c>
      <c r="G203" s="14">
        <v>408925</v>
      </c>
      <c r="H203" s="14">
        <v>122625</v>
      </c>
      <c r="I203" s="14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 s="14">
        <v>27</v>
      </c>
      <c r="C204" s="14">
        <v>8</v>
      </c>
      <c r="D204" s="14">
        <v>5</v>
      </c>
      <c r="E204" s="14">
        <v>0</v>
      </c>
      <c r="F204" s="14">
        <v>896985</v>
      </c>
      <c r="G204" s="14">
        <v>408924</v>
      </c>
      <c r="H204" s="14">
        <v>122623</v>
      </c>
      <c r="I204" s="1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 s="14">
        <v>13</v>
      </c>
      <c r="C205" s="14">
        <v>8</v>
      </c>
      <c r="D205" s="14">
        <v>2</v>
      </c>
      <c r="E205" s="14">
        <v>0</v>
      </c>
      <c r="F205" s="14">
        <v>896958</v>
      </c>
      <c r="G205" s="14">
        <v>408916</v>
      </c>
      <c r="H205" s="14">
        <v>122618</v>
      </c>
      <c r="I205" s="14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 s="14">
        <v>24</v>
      </c>
      <c r="C206" s="14">
        <v>5</v>
      </c>
      <c r="D206" s="14">
        <v>1</v>
      </c>
      <c r="E206" s="14">
        <v>0</v>
      </c>
      <c r="F206" s="14">
        <v>896945</v>
      </c>
      <c r="G206" s="14">
        <v>408908</v>
      </c>
      <c r="H206" s="14">
        <v>122616</v>
      </c>
      <c r="I206" s="14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 s="14">
        <v>18</v>
      </c>
      <c r="C207" s="14">
        <v>7</v>
      </c>
      <c r="D207" s="14">
        <v>4</v>
      </c>
      <c r="E207" s="14">
        <v>0</v>
      </c>
      <c r="F207" s="14">
        <v>896921</v>
      </c>
      <c r="G207" s="14">
        <v>408903</v>
      </c>
      <c r="H207" s="14">
        <v>122615</v>
      </c>
      <c r="I207" s="14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 s="14">
        <v>20</v>
      </c>
      <c r="C208" s="14">
        <v>4</v>
      </c>
      <c r="D208" s="14">
        <v>7</v>
      </c>
      <c r="E208" s="14">
        <v>0</v>
      </c>
      <c r="F208" s="14">
        <v>896903</v>
      </c>
      <c r="G208" s="14">
        <v>408896</v>
      </c>
      <c r="H208" s="14">
        <v>122611</v>
      </c>
      <c r="I208" s="14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 s="14">
        <v>21</v>
      </c>
      <c r="C209" s="14">
        <v>6</v>
      </c>
      <c r="D209" s="14">
        <v>3</v>
      </c>
      <c r="E209" s="14">
        <v>0</v>
      </c>
      <c r="F209" s="14">
        <v>896883</v>
      </c>
      <c r="G209" s="14">
        <v>408892</v>
      </c>
      <c r="H209" s="14">
        <v>122604</v>
      </c>
      <c r="I209" s="14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 s="14">
        <v>19</v>
      </c>
      <c r="C210" s="14">
        <v>7</v>
      </c>
      <c r="D210" s="14">
        <v>2</v>
      </c>
      <c r="E210" s="14">
        <v>0</v>
      </c>
      <c r="F210" s="14">
        <v>896862</v>
      </c>
      <c r="G210" s="14">
        <v>408886</v>
      </c>
      <c r="H210" s="14">
        <v>122601</v>
      </c>
      <c r="I210" s="14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 s="14">
        <v>18</v>
      </c>
      <c r="C211" s="14">
        <v>4</v>
      </c>
      <c r="D211" s="14">
        <v>1</v>
      </c>
      <c r="E211" s="14">
        <v>0</v>
      </c>
      <c r="F211" s="14">
        <v>896843</v>
      </c>
      <c r="G211" s="14">
        <v>408879</v>
      </c>
      <c r="H211" s="14">
        <v>122599</v>
      </c>
      <c r="I211" s="14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 s="14">
        <v>17</v>
      </c>
      <c r="C212" s="14">
        <v>11</v>
      </c>
      <c r="D212" s="14">
        <v>3</v>
      </c>
      <c r="E212" s="14">
        <v>0</v>
      </c>
      <c r="F212" s="14">
        <v>896825</v>
      </c>
      <c r="G212" s="14">
        <v>408875</v>
      </c>
      <c r="H212" s="14">
        <v>122598</v>
      </c>
      <c r="I212" s="14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 s="14">
        <v>20</v>
      </c>
      <c r="C213" s="14">
        <v>7</v>
      </c>
      <c r="D213" s="14">
        <v>2</v>
      </c>
      <c r="E213" s="14">
        <v>0</v>
      </c>
      <c r="F213" s="14">
        <v>896808</v>
      </c>
      <c r="G213" s="14">
        <v>408864</v>
      </c>
      <c r="H213" s="14">
        <v>122595</v>
      </c>
      <c r="I213" s="14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 s="14">
        <v>15</v>
      </c>
      <c r="C214" s="14">
        <v>4</v>
      </c>
      <c r="D214" s="14">
        <v>1</v>
      </c>
      <c r="E214" s="14">
        <v>0</v>
      </c>
      <c r="F214" s="14">
        <v>896788</v>
      </c>
      <c r="G214" s="14">
        <v>408857</v>
      </c>
      <c r="H214" s="14">
        <v>122593</v>
      </c>
      <c r="I214" s="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 s="14">
        <v>12</v>
      </c>
      <c r="C215" s="14">
        <v>7</v>
      </c>
      <c r="D215" s="14">
        <v>3</v>
      </c>
      <c r="E215" s="14">
        <v>0</v>
      </c>
      <c r="F215" s="14">
        <v>896773</v>
      </c>
      <c r="G215" s="14">
        <v>408853</v>
      </c>
      <c r="H215" s="14">
        <v>122592</v>
      </c>
      <c r="I215" s="14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 s="14">
        <v>23</v>
      </c>
      <c r="C216" s="14">
        <v>3</v>
      </c>
      <c r="D216" s="14">
        <v>3</v>
      </c>
      <c r="E216" s="14">
        <v>0</v>
      </c>
      <c r="F216" s="14">
        <v>896761</v>
      </c>
      <c r="G216" s="14">
        <v>408846</v>
      </c>
      <c r="H216" s="14">
        <v>122589</v>
      </c>
      <c r="I216" s="14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 s="14">
        <v>11</v>
      </c>
      <c r="C217" s="14">
        <v>7</v>
      </c>
      <c r="D217" s="14">
        <v>1</v>
      </c>
      <c r="E217" s="14">
        <v>0</v>
      </c>
      <c r="F217" s="14">
        <v>896738</v>
      </c>
      <c r="G217" s="14">
        <v>408843</v>
      </c>
      <c r="H217" s="14">
        <v>122586</v>
      </c>
      <c r="I217" s="14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 s="14">
        <v>16</v>
      </c>
      <c r="C218" s="14">
        <v>3</v>
      </c>
      <c r="D218" s="14">
        <v>3</v>
      </c>
      <c r="E218" s="14">
        <v>0</v>
      </c>
      <c r="F218" s="14">
        <v>896727</v>
      </c>
      <c r="G218" s="14">
        <v>408836</v>
      </c>
      <c r="H218" s="14">
        <v>122585</v>
      </c>
      <c r="I218" s="14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 s="14">
        <v>19</v>
      </c>
      <c r="C219" s="14">
        <v>6</v>
      </c>
      <c r="D219" s="14">
        <v>1</v>
      </c>
      <c r="E219" s="14">
        <v>0</v>
      </c>
      <c r="F219" s="14">
        <v>896711</v>
      </c>
      <c r="G219" s="14">
        <v>408833</v>
      </c>
      <c r="H219" s="14">
        <v>122582</v>
      </c>
      <c r="I219" s="14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 s="14">
        <v>26</v>
      </c>
      <c r="C220" s="14">
        <v>5</v>
      </c>
      <c r="D220" s="14">
        <v>4</v>
      </c>
      <c r="E220" s="14">
        <v>0</v>
      </c>
      <c r="F220" s="14">
        <v>896692</v>
      </c>
      <c r="G220" s="14">
        <v>408827</v>
      </c>
      <c r="H220" s="14">
        <v>122581</v>
      </c>
      <c r="I220" s="14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 s="14">
        <v>18</v>
      </c>
      <c r="C221" s="14">
        <v>3</v>
      </c>
      <c r="D221" s="14">
        <v>2</v>
      </c>
      <c r="E221" s="14">
        <v>0</v>
      </c>
      <c r="F221" s="14">
        <v>896666</v>
      </c>
      <c r="G221" s="14">
        <v>408822</v>
      </c>
      <c r="H221" s="14">
        <v>122577</v>
      </c>
      <c r="I221" s="14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 s="14">
        <v>17</v>
      </c>
      <c r="C222" s="14">
        <v>2</v>
      </c>
      <c r="D222" s="14">
        <v>1</v>
      </c>
      <c r="E222" s="14">
        <v>0</v>
      </c>
      <c r="F222" s="14">
        <v>896648</v>
      </c>
      <c r="G222" s="14">
        <v>408819</v>
      </c>
      <c r="H222" s="14">
        <v>122575</v>
      </c>
      <c r="I222" s="14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 s="14">
        <v>20</v>
      </c>
      <c r="C223" s="14">
        <v>9</v>
      </c>
      <c r="D223" s="14">
        <v>3</v>
      </c>
      <c r="E223" s="14">
        <v>0</v>
      </c>
      <c r="F223" s="14">
        <v>896631</v>
      </c>
      <c r="G223" s="14">
        <v>408817</v>
      </c>
      <c r="H223" s="14">
        <v>122574</v>
      </c>
      <c r="I223" s="14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 s="14">
        <v>14</v>
      </c>
      <c r="C224" s="14">
        <v>4</v>
      </c>
      <c r="D224" s="14">
        <v>3</v>
      </c>
      <c r="E224" s="14">
        <v>0</v>
      </c>
      <c r="F224" s="14">
        <v>896611</v>
      </c>
      <c r="G224" s="14">
        <v>408808</v>
      </c>
      <c r="H224" s="14">
        <v>122571</v>
      </c>
      <c r="I224" s="1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 s="14">
        <v>16</v>
      </c>
      <c r="C225" s="14">
        <v>7</v>
      </c>
      <c r="D225" s="14">
        <v>1</v>
      </c>
      <c r="E225" s="14">
        <v>0</v>
      </c>
      <c r="F225" s="14">
        <v>896597</v>
      </c>
      <c r="G225" s="14">
        <v>408804</v>
      </c>
      <c r="H225" s="14">
        <v>122568</v>
      </c>
      <c r="I225" s="14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 s="14">
        <v>4106</v>
      </c>
      <c r="C226" s="14">
        <v>727</v>
      </c>
      <c r="D226" s="14">
        <v>409</v>
      </c>
      <c r="E226" s="14">
        <v>0</v>
      </c>
      <c r="F226" s="14">
        <v>229493555</v>
      </c>
      <c r="G226" s="14">
        <v>62942324</v>
      </c>
      <c r="H226" s="14">
        <v>19485979</v>
      </c>
      <c r="I226" s="14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3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14">
        <v>15</v>
      </c>
      <c r="C8" s="14">
        <v>0</v>
      </c>
      <c r="D8" s="14">
        <v>0</v>
      </c>
      <c r="E8" s="14">
        <v>0</v>
      </c>
      <c r="F8" s="14">
        <v>1714226</v>
      </c>
      <c r="G8" s="14">
        <v>0</v>
      </c>
      <c r="H8" s="14">
        <v>0</v>
      </c>
      <c r="I8" s="14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14">
        <v>13</v>
      </c>
      <c r="C9" s="14">
        <v>0</v>
      </c>
      <c r="D9" s="14">
        <v>0</v>
      </c>
      <c r="E9" s="14">
        <v>0</v>
      </c>
      <c r="F9" s="14">
        <v>1714211</v>
      </c>
      <c r="G9" s="14">
        <v>0</v>
      </c>
      <c r="H9" s="14">
        <v>0</v>
      </c>
      <c r="I9" s="14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 s="14">
        <v>17</v>
      </c>
      <c r="C10" s="14">
        <v>0</v>
      </c>
      <c r="D10" s="14">
        <v>0</v>
      </c>
      <c r="E10" s="14">
        <v>0</v>
      </c>
      <c r="F10" s="14">
        <v>1714198</v>
      </c>
      <c r="G10" s="14">
        <v>0</v>
      </c>
      <c r="H10" s="14">
        <v>0</v>
      </c>
      <c r="I10" s="14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 s="14">
        <v>22</v>
      </c>
      <c r="C11" s="14">
        <v>0</v>
      </c>
      <c r="D11" s="14">
        <v>0</v>
      </c>
      <c r="E11" s="14">
        <v>0</v>
      </c>
      <c r="F11" s="14">
        <v>1714181</v>
      </c>
      <c r="G11" s="14">
        <v>0</v>
      </c>
      <c r="H11" s="14">
        <v>0</v>
      </c>
      <c r="I11" s="14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 s="14">
        <v>41</v>
      </c>
      <c r="C12" s="14">
        <v>0</v>
      </c>
      <c r="D12" s="14">
        <v>0</v>
      </c>
      <c r="E12" s="14">
        <v>0</v>
      </c>
      <c r="F12" s="14">
        <v>1714159</v>
      </c>
      <c r="G12" s="14">
        <v>0</v>
      </c>
      <c r="H12" s="14">
        <v>0</v>
      </c>
      <c r="I12" s="14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 s="14">
        <v>34</v>
      </c>
      <c r="C13" s="14">
        <v>0</v>
      </c>
      <c r="D13" s="14">
        <v>0</v>
      </c>
      <c r="E13" s="14">
        <v>0</v>
      </c>
      <c r="F13" s="14">
        <v>1714118</v>
      </c>
      <c r="G13" s="14">
        <v>0</v>
      </c>
      <c r="H13" s="14">
        <v>0</v>
      </c>
      <c r="I13" s="14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 s="14">
        <v>31</v>
      </c>
      <c r="C14" s="14">
        <v>0</v>
      </c>
      <c r="D14" s="14">
        <v>0</v>
      </c>
      <c r="E14" s="14">
        <v>0</v>
      </c>
      <c r="F14" s="14">
        <v>1714084</v>
      </c>
      <c r="G14" s="14">
        <v>0</v>
      </c>
      <c r="H14" s="14">
        <v>0</v>
      </c>
      <c r="I14" s="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 s="14">
        <v>25</v>
      </c>
      <c r="C15" s="14">
        <v>0</v>
      </c>
      <c r="D15" s="14">
        <v>0</v>
      </c>
      <c r="E15" s="14">
        <v>0</v>
      </c>
      <c r="F15" s="14">
        <v>1714053</v>
      </c>
      <c r="G15" s="14">
        <v>0</v>
      </c>
      <c r="H15" s="14">
        <v>0</v>
      </c>
      <c r="I15" s="14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 s="14">
        <v>37</v>
      </c>
      <c r="C16" s="14">
        <v>0</v>
      </c>
      <c r="D16" s="14">
        <v>0</v>
      </c>
      <c r="E16" s="14">
        <v>0</v>
      </c>
      <c r="F16" s="14">
        <v>1714028</v>
      </c>
      <c r="G16" s="14">
        <v>0</v>
      </c>
      <c r="H16" s="14">
        <v>0</v>
      </c>
      <c r="I16" s="14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 s="14">
        <v>31</v>
      </c>
      <c r="C17" s="14">
        <v>0</v>
      </c>
      <c r="D17" s="14">
        <v>0</v>
      </c>
      <c r="E17" s="14">
        <v>0</v>
      </c>
      <c r="F17" s="14">
        <v>1713991</v>
      </c>
      <c r="G17" s="14">
        <v>0</v>
      </c>
      <c r="H17" s="14">
        <v>0</v>
      </c>
      <c r="I17" s="14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 s="14">
        <v>52</v>
      </c>
      <c r="C18" s="14">
        <v>0</v>
      </c>
      <c r="D18" s="14">
        <v>0</v>
      </c>
      <c r="E18" s="14">
        <v>0</v>
      </c>
      <c r="F18" s="14">
        <v>1713960</v>
      </c>
      <c r="G18" s="14">
        <v>0</v>
      </c>
      <c r="H18" s="14">
        <v>0</v>
      </c>
      <c r="I18" s="14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 s="14">
        <v>25</v>
      </c>
      <c r="C19" s="14">
        <v>0</v>
      </c>
      <c r="D19" s="14">
        <v>0</v>
      </c>
      <c r="E19" s="14">
        <v>0</v>
      </c>
      <c r="F19" s="14">
        <v>1713908</v>
      </c>
      <c r="G19" s="14">
        <v>0</v>
      </c>
      <c r="H19" s="14">
        <v>0</v>
      </c>
      <c r="I19" s="14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 s="14">
        <v>33</v>
      </c>
      <c r="C20" s="14">
        <v>0</v>
      </c>
      <c r="D20" s="14">
        <v>0</v>
      </c>
      <c r="E20" s="14">
        <v>0</v>
      </c>
      <c r="F20" s="14">
        <v>1713883</v>
      </c>
      <c r="G20" s="14">
        <v>0</v>
      </c>
      <c r="H20" s="14">
        <v>0</v>
      </c>
      <c r="I20" s="14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 s="14">
        <v>30</v>
      </c>
      <c r="C21" s="14">
        <v>0</v>
      </c>
      <c r="D21" s="14">
        <v>0</v>
      </c>
      <c r="E21" s="14">
        <v>0</v>
      </c>
      <c r="F21" s="14">
        <v>1713850</v>
      </c>
      <c r="G21" s="14">
        <v>0</v>
      </c>
      <c r="H21" s="14">
        <v>0</v>
      </c>
      <c r="I21" s="14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 s="14">
        <v>35</v>
      </c>
      <c r="C22" s="14">
        <v>0</v>
      </c>
      <c r="D22" s="14">
        <v>0</v>
      </c>
      <c r="E22" s="14">
        <v>0</v>
      </c>
      <c r="F22" s="14">
        <v>1713820</v>
      </c>
      <c r="G22" s="14">
        <v>0</v>
      </c>
      <c r="H22" s="14">
        <v>0</v>
      </c>
      <c r="I22" s="14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 s="14">
        <v>43</v>
      </c>
      <c r="C23" s="14">
        <v>0</v>
      </c>
      <c r="D23" s="14">
        <v>0</v>
      </c>
      <c r="E23" s="14">
        <v>0</v>
      </c>
      <c r="F23" s="14">
        <v>1713785</v>
      </c>
      <c r="G23" s="14">
        <v>0</v>
      </c>
      <c r="H23" s="14">
        <v>0</v>
      </c>
      <c r="I23" s="14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 s="14">
        <v>36</v>
      </c>
      <c r="C24" s="14">
        <v>0</v>
      </c>
      <c r="D24" s="14">
        <v>0</v>
      </c>
      <c r="E24" s="14">
        <v>0</v>
      </c>
      <c r="F24" s="14">
        <v>1713742</v>
      </c>
      <c r="G24" s="14">
        <v>0</v>
      </c>
      <c r="H24" s="14">
        <v>0</v>
      </c>
      <c r="I24" s="1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 s="14">
        <v>35</v>
      </c>
      <c r="C25" s="14">
        <v>0</v>
      </c>
      <c r="D25" s="14">
        <v>0</v>
      </c>
      <c r="E25" s="14">
        <v>0</v>
      </c>
      <c r="F25" s="14">
        <v>1713706</v>
      </c>
      <c r="G25" s="14">
        <v>0</v>
      </c>
      <c r="H25" s="14">
        <v>0</v>
      </c>
      <c r="I25" s="14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 s="14">
        <v>34</v>
      </c>
      <c r="C26" s="14">
        <v>0</v>
      </c>
      <c r="D26" s="14">
        <v>0</v>
      </c>
      <c r="E26" s="14">
        <v>0</v>
      </c>
      <c r="F26" s="14">
        <v>1713671</v>
      </c>
      <c r="G26" s="14">
        <v>0</v>
      </c>
      <c r="H26" s="14">
        <v>0</v>
      </c>
      <c r="I26" s="14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 s="14">
        <v>33</v>
      </c>
      <c r="C27" s="14">
        <v>0</v>
      </c>
      <c r="D27" s="14">
        <v>0</v>
      </c>
      <c r="E27" s="14">
        <v>0</v>
      </c>
      <c r="F27" s="14">
        <v>1713637</v>
      </c>
      <c r="G27" s="14">
        <v>0</v>
      </c>
      <c r="H27" s="14">
        <v>0</v>
      </c>
      <c r="I27" s="14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 s="14">
        <v>34</v>
      </c>
      <c r="C28" s="14">
        <v>0</v>
      </c>
      <c r="D28" s="14">
        <v>0</v>
      </c>
      <c r="E28" s="14">
        <v>0</v>
      </c>
      <c r="F28" s="14">
        <v>1713604</v>
      </c>
      <c r="G28" s="14">
        <v>0</v>
      </c>
      <c r="H28" s="14">
        <v>0</v>
      </c>
      <c r="I28" s="14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 s="14">
        <v>34</v>
      </c>
      <c r="C29" s="14">
        <v>0</v>
      </c>
      <c r="D29" s="14">
        <v>0</v>
      </c>
      <c r="E29" s="14">
        <v>0</v>
      </c>
      <c r="F29" s="14">
        <v>1713570</v>
      </c>
      <c r="G29" s="14">
        <v>0</v>
      </c>
      <c r="H29" s="14">
        <v>0</v>
      </c>
      <c r="I29" s="14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 s="14">
        <v>35</v>
      </c>
      <c r="C30" s="14">
        <v>0</v>
      </c>
      <c r="D30" s="14">
        <v>0</v>
      </c>
      <c r="E30" s="14">
        <v>0</v>
      </c>
      <c r="F30" s="14">
        <v>1713536</v>
      </c>
      <c r="G30" s="14">
        <v>0</v>
      </c>
      <c r="H30" s="14">
        <v>0</v>
      </c>
      <c r="I30" s="14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 s="14">
        <v>32</v>
      </c>
      <c r="C31" s="14">
        <v>0</v>
      </c>
      <c r="D31" s="14">
        <v>0</v>
      </c>
      <c r="E31" s="14">
        <v>0</v>
      </c>
      <c r="F31" s="14">
        <v>1713501</v>
      </c>
      <c r="G31" s="14">
        <v>0</v>
      </c>
      <c r="H31" s="14">
        <v>0</v>
      </c>
      <c r="I31" s="14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 s="14">
        <v>44</v>
      </c>
      <c r="C32" s="14">
        <v>0</v>
      </c>
      <c r="D32" s="14">
        <v>0</v>
      </c>
      <c r="E32" s="14">
        <v>0</v>
      </c>
      <c r="F32" s="14">
        <v>1713469</v>
      </c>
      <c r="G32" s="14">
        <v>0</v>
      </c>
      <c r="H32" s="14">
        <v>0</v>
      </c>
      <c r="I32" s="14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 s="14">
        <v>38</v>
      </c>
      <c r="C33" s="14">
        <v>0</v>
      </c>
      <c r="D33" s="14">
        <v>0</v>
      </c>
      <c r="E33" s="14">
        <v>0</v>
      </c>
      <c r="F33" s="14">
        <v>1713425</v>
      </c>
      <c r="G33" s="14">
        <v>0</v>
      </c>
      <c r="H33" s="14">
        <v>0</v>
      </c>
      <c r="I33" s="14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 s="14">
        <v>45</v>
      </c>
      <c r="C34" s="14">
        <v>0</v>
      </c>
      <c r="D34" s="14">
        <v>0</v>
      </c>
      <c r="E34" s="14">
        <v>0</v>
      </c>
      <c r="F34" s="14">
        <v>1713387</v>
      </c>
      <c r="G34" s="14">
        <v>0</v>
      </c>
      <c r="H34" s="14">
        <v>0</v>
      </c>
      <c r="I34" s="1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 s="14">
        <v>34</v>
      </c>
      <c r="C35" s="14">
        <v>0</v>
      </c>
      <c r="D35" s="14">
        <v>0</v>
      </c>
      <c r="E35" s="14">
        <v>0</v>
      </c>
      <c r="F35" s="14">
        <v>1713342</v>
      </c>
      <c r="G35" s="14">
        <v>0</v>
      </c>
      <c r="H35" s="14">
        <v>0</v>
      </c>
      <c r="I35" s="14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 s="14">
        <v>41</v>
      </c>
      <c r="C36" s="14">
        <v>0</v>
      </c>
      <c r="D36" s="14">
        <v>0</v>
      </c>
      <c r="E36" s="14">
        <v>0</v>
      </c>
      <c r="F36" s="14">
        <v>1713308</v>
      </c>
      <c r="G36" s="14">
        <v>0</v>
      </c>
      <c r="H36" s="14">
        <v>0</v>
      </c>
      <c r="I36" s="14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 s="14">
        <v>27</v>
      </c>
      <c r="C37" s="14">
        <v>0</v>
      </c>
      <c r="D37" s="14">
        <v>0</v>
      </c>
      <c r="E37" s="14">
        <v>0</v>
      </c>
      <c r="F37" s="14">
        <v>1713267</v>
      </c>
      <c r="G37" s="14">
        <v>0</v>
      </c>
      <c r="H37" s="14">
        <v>0</v>
      </c>
      <c r="I37" s="14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 s="14">
        <v>40</v>
      </c>
      <c r="C38" s="14">
        <v>0</v>
      </c>
      <c r="D38" s="14">
        <v>0</v>
      </c>
      <c r="E38" s="14">
        <v>0</v>
      </c>
      <c r="F38" s="14">
        <v>1713240</v>
      </c>
      <c r="G38" s="14">
        <v>0</v>
      </c>
      <c r="H38" s="14">
        <v>0</v>
      </c>
      <c r="I38" s="14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 s="14">
        <v>47</v>
      </c>
      <c r="C39" s="14">
        <v>0</v>
      </c>
      <c r="D39" s="14">
        <v>0</v>
      </c>
      <c r="E39" s="14">
        <v>0</v>
      </c>
      <c r="F39" s="14">
        <v>1713200</v>
      </c>
      <c r="G39" s="14">
        <v>0</v>
      </c>
      <c r="H39" s="14">
        <v>0</v>
      </c>
      <c r="I39" s="14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 s="14">
        <v>52</v>
      </c>
      <c r="C40" s="14">
        <v>0</v>
      </c>
      <c r="D40" s="14">
        <v>0</v>
      </c>
      <c r="E40" s="14">
        <v>0</v>
      </c>
      <c r="F40" s="14">
        <v>1713153</v>
      </c>
      <c r="G40" s="14">
        <v>0</v>
      </c>
      <c r="H40" s="14">
        <v>0</v>
      </c>
      <c r="I40" s="14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 s="14">
        <v>70</v>
      </c>
      <c r="C41" s="14">
        <v>0</v>
      </c>
      <c r="D41" s="14">
        <v>0</v>
      </c>
      <c r="E41" s="14">
        <v>0</v>
      </c>
      <c r="F41" s="14">
        <v>1713101</v>
      </c>
      <c r="G41" s="14">
        <v>0</v>
      </c>
      <c r="H41" s="14">
        <v>0</v>
      </c>
      <c r="I41" s="14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 s="14">
        <v>51</v>
      </c>
      <c r="C42" s="14">
        <v>0</v>
      </c>
      <c r="D42" s="14">
        <v>0</v>
      </c>
      <c r="E42" s="14">
        <v>0</v>
      </c>
      <c r="F42" s="14">
        <v>1713031</v>
      </c>
      <c r="G42" s="14">
        <v>0</v>
      </c>
      <c r="H42" s="14">
        <v>0</v>
      </c>
      <c r="I42" s="14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 s="14">
        <v>56</v>
      </c>
      <c r="C43" s="14">
        <v>0</v>
      </c>
      <c r="D43" s="14">
        <v>0</v>
      </c>
      <c r="E43" s="14">
        <v>0</v>
      </c>
      <c r="F43" s="14">
        <v>1712980</v>
      </c>
      <c r="G43" s="14">
        <v>0</v>
      </c>
      <c r="H43" s="14">
        <v>0</v>
      </c>
      <c r="I43" s="14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 s="14">
        <v>64</v>
      </c>
      <c r="C44" s="14">
        <v>0</v>
      </c>
      <c r="D44" s="14">
        <v>0</v>
      </c>
      <c r="E44" s="14">
        <v>0</v>
      </c>
      <c r="F44" s="14">
        <v>1712924</v>
      </c>
      <c r="G44" s="14">
        <v>0</v>
      </c>
      <c r="H44" s="14">
        <v>0</v>
      </c>
      <c r="I44" s="1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 s="14">
        <v>61</v>
      </c>
      <c r="C45" s="14">
        <v>0</v>
      </c>
      <c r="D45" s="14">
        <v>0</v>
      </c>
      <c r="E45" s="14">
        <v>0</v>
      </c>
      <c r="F45" s="14">
        <v>1712860</v>
      </c>
      <c r="G45" s="14">
        <v>0</v>
      </c>
      <c r="H45" s="14">
        <v>0</v>
      </c>
      <c r="I45" s="14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 s="14">
        <v>56</v>
      </c>
      <c r="C46" s="14">
        <v>0</v>
      </c>
      <c r="D46" s="14">
        <v>0</v>
      </c>
      <c r="E46" s="14">
        <v>0</v>
      </c>
      <c r="F46" s="14">
        <v>1712799</v>
      </c>
      <c r="G46" s="14">
        <v>0</v>
      </c>
      <c r="H46" s="14">
        <v>0</v>
      </c>
      <c r="I46" s="14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 s="14">
        <v>59</v>
      </c>
      <c r="C47" s="14">
        <v>0</v>
      </c>
      <c r="D47" s="14">
        <v>0</v>
      </c>
      <c r="E47" s="14">
        <v>0</v>
      </c>
      <c r="F47" s="14">
        <v>1712743</v>
      </c>
      <c r="G47" s="14">
        <v>0</v>
      </c>
      <c r="H47" s="14">
        <v>0</v>
      </c>
      <c r="I47" s="14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 s="14">
        <v>43</v>
      </c>
      <c r="C48" s="14">
        <v>0</v>
      </c>
      <c r="D48" s="14">
        <v>0</v>
      </c>
      <c r="E48" s="14">
        <v>0</v>
      </c>
      <c r="F48" s="14">
        <v>1712684</v>
      </c>
      <c r="G48" s="14">
        <v>0</v>
      </c>
      <c r="H48" s="14">
        <v>0</v>
      </c>
      <c r="I48" s="14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 s="14">
        <v>67</v>
      </c>
      <c r="C49" s="14">
        <v>0</v>
      </c>
      <c r="D49" s="14">
        <v>0</v>
      </c>
      <c r="E49" s="14">
        <v>0</v>
      </c>
      <c r="F49" s="14">
        <v>1712641</v>
      </c>
      <c r="G49" s="14">
        <v>0</v>
      </c>
      <c r="H49" s="14">
        <v>0</v>
      </c>
      <c r="I49" s="14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 s="14">
        <v>71</v>
      </c>
      <c r="C50" s="14">
        <v>0</v>
      </c>
      <c r="D50" s="14">
        <v>0</v>
      </c>
      <c r="E50" s="14">
        <v>0</v>
      </c>
      <c r="F50" s="14">
        <v>1712574</v>
      </c>
      <c r="G50" s="14">
        <v>0</v>
      </c>
      <c r="H50" s="14">
        <v>0</v>
      </c>
      <c r="I50" s="14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 s="14">
        <v>63</v>
      </c>
      <c r="C51" s="14">
        <v>0</v>
      </c>
      <c r="D51" s="14">
        <v>0</v>
      </c>
      <c r="E51" s="14">
        <v>0</v>
      </c>
      <c r="F51" s="14">
        <v>1712154</v>
      </c>
      <c r="G51" s="14">
        <v>349</v>
      </c>
      <c r="H51" s="14">
        <v>0</v>
      </c>
      <c r="I51" s="14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 s="14">
        <v>81</v>
      </c>
      <c r="C52" s="14">
        <v>0</v>
      </c>
      <c r="D52" s="14">
        <v>0</v>
      </c>
      <c r="E52" s="14">
        <v>0</v>
      </c>
      <c r="F52" s="14">
        <v>1708510</v>
      </c>
      <c r="G52" s="14">
        <v>3930</v>
      </c>
      <c r="H52" s="14">
        <v>0</v>
      </c>
      <c r="I52" s="14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 s="14">
        <v>69</v>
      </c>
      <c r="C53" s="14">
        <v>0</v>
      </c>
      <c r="D53" s="14">
        <v>0</v>
      </c>
      <c r="E53" s="14">
        <v>0</v>
      </c>
      <c r="F53" s="14">
        <v>1698285</v>
      </c>
      <c r="G53" s="14">
        <v>14073</v>
      </c>
      <c r="H53" s="14">
        <v>1</v>
      </c>
      <c r="I53" s="14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 s="14">
        <v>68</v>
      </c>
      <c r="C54" s="14">
        <v>0</v>
      </c>
      <c r="D54" s="14">
        <v>0</v>
      </c>
      <c r="E54" s="14">
        <v>0</v>
      </c>
      <c r="F54" s="14">
        <v>1681496</v>
      </c>
      <c r="G54" s="14">
        <v>30601</v>
      </c>
      <c r="H54" s="14">
        <v>193</v>
      </c>
      <c r="I54" s="1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 s="14">
        <v>65</v>
      </c>
      <c r="C55" s="14">
        <v>0</v>
      </c>
      <c r="D55" s="14">
        <v>0</v>
      </c>
      <c r="E55" s="14">
        <v>0</v>
      </c>
      <c r="F55" s="14">
        <v>1671916</v>
      </c>
      <c r="G55" s="14">
        <v>36918</v>
      </c>
      <c r="H55" s="14">
        <v>3388</v>
      </c>
      <c r="I55" s="14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 s="14">
        <v>73</v>
      </c>
      <c r="C56" s="14">
        <v>1</v>
      </c>
      <c r="D56" s="14">
        <v>0</v>
      </c>
      <c r="E56" s="14">
        <v>0</v>
      </c>
      <c r="F56" s="14">
        <v>1667715</v>
      </c>
      <c r="G56" s="14">
        <v>32856</v>
      </c>
      <c r="H56" s="14">
        <v>11586</v>
      </c>
      <c r="I56" s="14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 s="14">
        <v>72</v>
      </c>
      <c r="C57" s="14">
        <v>2</v>
      </c>
      <c r="D57" s="14">
        <v>0</v>
      </c>
      <c r="E57" s="14">
        <v>0</v>
      </c>
      <c r="F57" s="14">
        <v>1665458</v>
      </c>
      <c r="G57" s="14">
        <v>20775</v>
      </c>
      <c r="H57" s="14">
        <v>25848</v>
      </c>
      <c r="I57" s="14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 s="14">
        <v>79</v>
      </c>
      <c r="C58" s="14">
        <v>1</v>
      </c>
      <c r="D58" s="14">
        <v>1</v>
      </c>
      <c r="E58" s="14">
        <v>0</v>
      </c>
      <c r="F58" s="14">
        <v>1662124</v>
      </c>
      <c r="G58" s="14">
        <v>13618</v>
      </c>
      <c r="H58" s="14">
        <v>36264</v>
      </c>
      <c r="I58" s="14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 s="14">
        <v>86</v>
      </c>
      <c r="C59" s="14">
        <v>3</v>
      </c>
      <c r="D59" s="14">
        <v>0</v>
      </c>
      <c r="E59" s="14">
        <v>0</v>
      </c>
      <c r="F59" s="14">
        <v>1657362</v>
      </c>
      <c r="G59" s="14">
        <v>13448</v>
      </c>
      <c r="H59" s="14">
        <v>41115</v>
      </c>
      <c r="I59" s="14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 s="14">
        <v>100</v>
      </c>
      <c r="C60" s="14">
        <v>0</v>
      </c>
      <c r="D60" s="14">
        <v>2</v>
      </c>
      <c r="E60" s="14">
        <v>0</v>
      </c>
      <c r="F60" s="14">
        <v>1649640</v>
      </c>
      <c r="G60" s="14">
        <v>18034</v>
      </c>
      <c r="H60" s="14">
        <v>44162</v>
      </c>
      <c r="I60" s="14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 s="14">
        <v>103</v>
      </c>
      <c r="C61" s="14">
        <v>0</v>
      </c>
      <c r="D61" s="14">
        <v>0</v>
      </c>
      <c r="E61" s="14">
        <v>0</v>
      </c>
      <c r="F61" s="14">
        <v>1631186</v>
      </c>
      <c r="G61" s="14">
        <v>34139</v>
      </c>
      <c r="H61" s="14">
        <v>46409</v>
      </c>
      <c r="I61" s="14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 s="14">
        <v>86</v>
      </c>
      <c r="C62" s="14">
        <v>3</v>
      </c>
      <c r="D62" s="14">
        <v>0</v>
      </c>
      <c r="E62" s="14">
        <v>0</v>
      </c>
      <c r="F62" s="14">
        <v>1611125</v>
      </c>
      <c r="G62" s="14">
        <v>50202</v>
      </c>
      <c r="H62" s="14">
        <v>50304</v>
      </c>
      <c r="I62" s="14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 s="14">
        <v>99</v>
      </c>
      <c r="C63" s="14">
        <v>2</v>
      </c>
      <c r="D63" s="14">
        <v>1</v>
      </c>
      <c r="E63" s="14">
        <v>0</v>
      </c>
      <c r="F63" s="14">
        <v>1593539</v>
      </c>
      <c r="G63" s="14">
        <v>62253</v>
      </c>
      <c r="H63" s="14">
        <v>55750</v>
      </c>
      <c r="I63" s="14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 s="14">
        <v>100</v>
      </c>
      <c r="C64" s="14">
        <v>4</v>
      </c>
      <c r="D64" s="14">
        <v>2</v>
      </c>
      <c r="E64" s="14">
        <v>0</v>
      </c>
      <c r="F64" s="14">
        <v>1580142</v>
      </c>
      <c r="G64" s="14">
        <v>66774</v>
      </c>
      <c r="H64" s="14">
        <v>64524</v>
      </c>
      <c r="I64" s="1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 s="14">
        <v>79</v>
      </c>
      <c r="C65" s="14">
        <v>2</v>
      </c>
      <c r="D65" s="14">
        <v>0</v>
      </c>
      <c r="E65" s="14">
        <v>0</v>
      </c>
      <c r="F65" s="14">
        <v>1569767</v>
      </c>
      <c r="G65" s="14">
        <v>63406</v>
      </c>
      <c r="H65" s="14">
        <v>78159</v>
      </c>
      <c r="I65" s="14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 s="14">
        <v>72</v>
      </c>
      <c r="C66" s="14">
        <v>1</v>
      </c>
      <c r="D66" s="14">
        <v>1</v>
      </c>
      <c r="E66" s="14">
        <v>0</v>
      </c>
      <c r="F66" s="14">
        <v>1556028</v>
      </c>
      <c r="G66" s="14">
        <v>63122</v>
      </c>
      <c r="H66" s="14">
        <v>92101</v>
      </c>
      <c r="I66" s="14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 s="14">
        <v>63</v>
      </c>
      <c r="C67" s="14">
        <v>1</v>
      </c>
      <c r="D67" s="14">
        <v>2</v>
      </c>
      <c r="E67" s="14">
        <v>0</v>
      </c>
      <c r="F67" s="14">
        <v>1531980</v>
      </c>
      <c r="G67" s="14">
        <v>71378</v>
      </c>
      <c r="H67" s="14">
        <v>107818</v>
      </c>
      <c r="I67" s="14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 s="14">
        <v>74</v>
      </c>
      <c r="C68" s="14">
        <v>5</v>
      </c>
      <c r="D68" s="14">
        <v>2</v>
      </c>
      <c r="E68" s="14">
        <v>0</v>
      </c>
      <c r="F68" s="14">
        <v>1505494</v>
      </c>
      <c r="G68" s="14">
        <v>88614</v>
      </c>
      <c r="H68" s="14">
        <v>116999</v>
      </c>
      <c r="I68" s="14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 s="14">
        <v>50</v>
      </c>
      <c r="C69" s="14">
        <v>4</v>
      </c>
      <c r="D69" s="14">
        <v>2</v>
      </c>
      <c r="E69" s="14">
        <v>0</v>
      </c>
      <c r="F69" s="14">
        <v>1484795</v>
      </c>
      <c r="G69" s="14">
        <v>101462</v>
      </c>
      <c r="H69" s="14">
        <v>124768</v>
      </c>
      <c r="I69" s="14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 s="14">
        <v>47</v>
      </c>
      <c r="C70" s="14">
        <v>6</v>
      </c>
      <c r="D70" s="14">
        <v>2</v>
      </c>
      <c r="E70" s="14">
        <v>0</v>
      </c>
      <c r="F70" s="14">
        <v>1447081</v>
      </c>
      <c r="G70" s="14">
        <v>134652</v>
      </c>
      <c r="H70" s="14">
        <v>129236</v>
      </c>
      <c r="I70" s="14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 s="14">
        <v>45</v>
      </c>
      <c r="C71" s="14">
        <v>10</v>
      </c>
      <c r="D71" s="14">
        <v>3</v>
      </c>
      <c r="E71" s="14">
        <v>0</v>
      </c>
      <c r="F71" s="14">
        <v>1319951</v>
      </c>
      <c r="G71" s="14">
        <v>257858</v>
      </c>
      <c r="H71" s="14">
        <v>133104</v>
      </c>
      <c r="I71" s="14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 s="14">
        <v>55</v>
      </c>
      <c r="C72" s="14">
        <v>8</v>
      </c>
      <c r="D72" s="14">
        <v>6</v>
      </c>
      <c r="E72" s="14">
        <v>0</v>
      </c>
      <c r="F72" s="14">
        <v>1089558</v>
      </c>
      <c r="G72" s="14">
        <v>477353</v>
      </c>
      <c r="H72" s="14">
        <v>143944</v>
      </c>
      <c r="I72" s="14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 s="14">
        <v>47</v>
      </c>
      <c r="C73" s="14">
        <v>6</v>
      </c>
      <c r="D73" s="14">
        <v>5</v>
      </c>
      <c r="E73" s="14">
        <v>0</v>
      </c>
      <c r="F73" s="14">
        <v>931254</v>
      </c>
      <c r="G73" s="14">
        <v>609650</v>
      </c>
      <c r="H73" s="14">
        <v>169879</v>
      </c>
      <c r="I73" s="14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 s="14">
        <v>49</v>
      </c>
      <c r="C74" s="14">
        <v>12</v>
      </c>
      <c r="D74" s="14">
        <v>4</v>
      </c>
      <c r="E74" s="14">
        <v>0</v>
      </c>
      <c r="F74" s="14">
        <v>824057</v>
      </c>
      <c r="G74" s="14">
        <v>687380</v>
      </c>
      <c r="H74" s="14">
        <v>199287</v>
      </c>
      <c r="I74" s="1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 s="14">
        <v>46</v>
      </c>
      <c r="C75" s="14">
        <v>19</v>
      </c>
      <c r="D75" s="14">
        <v>7</v>
      </c>
      <c r="E75" s="14">
        <v>0</v>
      </c>
      <c r="F75" s="14">
        <v>761808</v>
      </c>
      <c r="G75" s="14">
        <v>725274</v>
      </c>
      <c r="H75" s="14">
        <v>223575</v>
      </c>
      <c r="I75" s="14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 s="14">
        <v>37</v>
      </c>
      <c r="C76" s="14">
        <v>13</v>
      </c>
      <c r="D76" s="14">
        <v>2</v>
      </c>
      <c r="E76" s="14">
        <v>0</v>
      </c>
      <c r="F76" s="14">
        <v>761762</v>
      </c>
      <c r="G76" s="14">
        <v>725255</v>
      </c>
      <c r="H76" s="14">
        <v>223568</v>
      </c>
      <c r="I76" s="14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 s="14">
        <v>41</v>
      </c>
      <c r="C77" s="14">
        <v>9</v>
      </c>
      <c r="D77" s="14">
        <v>8</v>
      </c>
      <c r="E77" s="14">
        <v>0</v>
      </c>
      <c r="F77" s="14">
        <v>761725</v>
      </c>
      <c r="G77" s="14">
        <v>725242</v>
      </c>
      <c r="H77" s="14">
        <v>223566</v>
      </c>
      <c r="I77" s="14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 s="14">
        <v>53</v>
      </c>
      <c r="C78" s="14">
        <v>13</v>
      </c>
      <c r="D78" s="14">
        <v>5</v>
      </c>
      <c r="E78" s="14">
        <v>0</v>
      </c>
      <c r="F78" s="14">
        <v>761684</v>
      </c>
      <c r="G78" s="14">
        <v>725233</v>
      </c>
      <c r="H78" s="14">
        <v>223558</v>
      </c>
      <c r="I78" s="14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 s="14">
        <v>50</v>
      </c>
      <c r="C79" s="14">
        <v>16</v>
      </c>
      <c r="D79" s="14">
        <v>9</v>
      </c>
      <c r="E79" s="14">
        <v>0</v>
      </c>
      <c r="F79" s="14">
        <v>761631</v>
      </c>
      <c r="G79" s="14">
        <v>725220</v>
      </c>
      <c r="H79" s="14">
        <v>223553</v>
      </c>
      <c r="I79" s="14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 s="14">
        <v>34</v>
      </c>
      <c r="C80" s="14">
        <v>10</v>
      </c>
      <c r="D80" s="14">
        <v>8</v>
      </c>
      <c r="E80" s="14">
        <v>0</v>
      </c>
      <c r="F80" s="14">
        <v>761581</v>
      </c>
      <c r="G80" s="14">
        <v>725204</v>
      </c>
      <c r="H80" s="14">
        <v>223544</v>
      </c>
      <c r="I80" s="14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 s="14">
        <v>48</v>
      </c>
      <c r="C81" s="14">
        <v>19</v>
      </c>
      <c r="D81" s="14">
        <v>8</v>
      </c>
      <c r="E81" s="14">
        <v>0</v>
      </c>
      <c r="F81" s="14">
        <v>761547</v>
      </c>
      <c r="G81" s="14">
        <v>725194</v>
      </c>
      <c r="H81" s="14">
        <v>223536</v>
      </c>
      <c r="I81" s="14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 s="14">
        <v>37</v>
      </c>
      <c r="C82" s="14">
        <v>17</v>
      </c>
      <c r="D82" s="14">
        <v>9</v>
      </c>
      <c r="E82" s="14">
        <v>0</v>
      </c>
      <c r="F82" s="14">
        <v>761499</v>
      </c>
      <c r="G82" s="14">
        <v>725175</v>
      </c>
      <c r="H82" s="14">
        <v>223528</v>
      </c>
      <c r="I82" s="14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 s="14">
        <v>41</v>
      </c>
      <c r="C83" s="14">
        <v>12</v>
      </c>
      <c r="D83" s="14">
        <v>11</v>
      </c>
      <c r="E83" s="14">
        <v>0</v>
      </c>
      <c r="F83" s="14">
        <v>761462</v>
      </c>
      <c r="G83" s="14">
        <v>725158</v>
      </c>
      <c r="H83" s="14">
        <v>223519</v>
      </c>
      <c r="I83" s="14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 s="14">
        <v>48</v>
      </c>
      <c r="C84" s="14">
        <v>14</v>
      </c>
      <c r="D84" s="14">
        <v>8</v>
      </c>
      <c r="E84" s="14">
        <v>0</v>
      </c>
      <c r="F84" s="14">
        <v>761421</v>
      </c>
      <c r="G84" s="14">
        <v>725146</v>
      </c>
      <c r="H84" s="14">
        <v>223508</v>
      </c>
      <c r="I84" s="1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 s="14">
        <v>30</v>
      </c>
      <c r="C85" s="14">
        <v>15</v>
      </c>
      <c r="D85" s="14">
        <v>9</v>
      </c>
      <c r="E85" s="14">
        <v>0</v>
      </c>
      <c r="F85" s="14">
        <v>761373</v>
      </c>
      <c r="G85" s="14">
        <v>725132</v>
      </c>
      <c r="H85" s="14">
        <v>223500</v>
      </c>
      <c r="I85" s="14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 s="14">
        <v>54</v>
      </c>
      <c r="C86" s="14">
        <v>9</v>
      </c>
      <c r="D86" s="14">
        <v>11</v>
      </c>
      <c r="E86" s="14">
        <v>0</v>
      </c>
      <c r="F86" s="14">
        <v>761343</v>
      </c>
      <c r="G86" s="14">
        <v>725117</v>
      </c>
      <c r="H86" s="14">
        <v>223491</v>
      </c>
      <c r="I86" s="14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 s="14">
        <v>38</v>
      </c>
      <c r="C87" s="14">
        <v>14</v>
      </c>
      <c r="D87" s="14">
        <v>6</v>
      </c>
      <c r="E87" s="14">
        <v>0</v>
      </c>
      <c r="F87" s="14">
        <v>761289</v>
      </c>
      <c r="G87" s="14">
        <v>725108</v>
      </c>
      <c r="H87" s="14">
        <v>223480</v>
      </c>
      <c r="I87" s="14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 s="14">
        <v>35</v>
      </c>
      <c r="C88" s="14">
        <v>9</v>
      </c>
      <c r="D88" s="14">
        <v>7</v>
      </c>
      <c r="E88" s="14">
        <v>0</v>
      </c>
      <c r="F88" s="14">
        <v>761251</v>
      </c>
      <c r="G88" s="14">
        <v>725094</v>
      </c>
      <c r="H88" s="14">
        <v>223474</v>
      </c>
      <c r="I88" s="14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 s="14">
        <v>44</v>
      </c>
      <c r="C89" s="14">
        <v>13</v>
      </c>
      <c r="D89" s="14">
        <v>10</v>
      </c>
      <c r="E89" s="14">
        <v>0</v>
      </c>
      <c r="F89" s="14">
        <v>761216</v>
      </c>
      <c r="G89" s="14">
        <v>725085</v>
      </c>
      <c r="H89" s="14">
        <v>223467</v>
      </c>
      <c r="I89" s="14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 s="14">
        <v>35</v>
      </c>
      <c r="C90" s="14">
        <v>17</v>
      </c>
      <c r="D90" s="14">
        <v>8</v>
      </c>
      <c r="E90" s="14">
        <v>0</v>
      </c>
      <c r="F90" s="14">
        <v>761172</v>
      </c>
      <c r="G90" s="14">
        <v>725072</v>
      </c>
      <c r="H90" s="14">
        <v>223457</v>
      </c>
      <c r="I90" s="14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 s="14">
        <v>42</v>
      </c>
      <c r="C91" s="14">
        <v>23</v>
      </c>
      <c r="D91" s="14">
        <v>7</v>
      </c>
      <c r="E91" s="14">
        <v>0</v>
      </c>
      <c r="F91" s="14">
        <v>761137</v>
      </c>
      <c r="G91" s="14">
        <v>725055</v>
      </c>
      <c r="H91" s="14">
        <v>223449</v>
      </c>
      <c r="I91" s="14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 s="14">
        <v>41</v>
      </c>
      <c r="C92" s="14">
        <v>11</v>
      </c>
      <c r="D92" s="14">
        <v>4</v>
      </c>
      <c r="E92" s="14">
        <v>0</v>
      </c>
      <c r="F92" s="14">
        <v>761095</v>
      </c>
      <c r="G92" s="14">
        <v>725032</v>
      </c>
      <c r="H92" s="14">
        <v>223442</v>
      </c>
      <c r="I92" s="14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 s="14">
        <v>49</v>
      </c>
      <c r="C93" s="14">
        <v>14</v>
      </c>
      <c r="D93" s="14">
        <v>8</v>
      </c>
      <c r="E93" s="14">
        <v>0</v>
      </c>
      <c r="F93" s="14">
        <v>761054</v>
      </c>
      <c r="G93" s="14">
        <v>725021</v>
      </c>
      <c r="H93" s="14">
        <v>223438</v>
      </c>
      <c r="I93" s="14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 s="14">
        <v>53</v>
      </c>
      <c r="C94" s="14">
        <v>13</v>
      </c>
      <c r="D94" s="14">
        <v>11</v>
      </c>
      <c r="E94" s="14">
        <v>0</v>
      </c>
      <c r="F94" s="14">
        <v>761005</v>
      </c>
      <c r="G94" s="14">
        <v>725007</v>
      </c>
      <c r="H94" s="14">
        <v>223430</v>
      </c>
      <c r="I94" s="1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 s="14">
        <v>44</v>
      </c>
      <c r="C95" s="14">
        <v>17</v>
      </c>
      <c r="D95" s="14">
        <v>14</v>
      </c>
      <c r="E95" s="14">
        <v>0</v>
      </c>
      <c r="F95" s="14">
        <v>760952</v>
      </c>
      <c r="G95" s="14">
        <v>724994</v>
      </c>
      <c r="H95" s="14">
        <v>223419</v>
      </c>
      <c r="I95" s="14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 s="14">
        <v>54</v>
      </c>
      <c r="C96" s="14">
        <v>18</v>
      </c>
      <c r="D96" s="14">
        <v>11</v>
      </c>
      <c r="E96" s="14">
        <v>0</v>
      </c>
      <c r="F96" s="14">
        <v>760908</v>
      </c>
      <c r="G96" s="14">
        <v>724977</v>
      </c>
      <c r="H96" s="14">
        <v>223405</v>
      </c>
      <c r="I96" s="14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 s="14">
        <v>50</v>
      </c>
      <c r="C97" s="14">
        <v>16</v>
      </c>
      <c r="D97" s="14">
        <v>8</v>
      </c>
      <c r="E97" s="14">
        <v>0</v>
      </c>
      <c r="F97" s="14">
        <v>760854</v>
      </c>
      <c r="G97" s="14">
        <v>724959</v>
      </c>
      <c r="H97" s="14">
        <v>223394</v>
      </c>
      <c r="I97" s="14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 s="14">
        <v>66</v>
      </c>
      <c r="C98" s="14">
        <v>19</v>
      </c>
      <c r="D98" s="14">
        <v>8</v>
      </c>
      <c r="E98" s="14">
        <v>0</v>
      </c>
      <c r="F98" s="14">
        <v>760804</v>
      </c>
      <c r="G98" s="14">
        <v>724943</v>
      </c>
      <c r="H98" s="14">
        <v>223386</v>
      </c>
      <c r="I98" s="14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 s="14">
        <v>67</v>
      </c>
      <c r="C99" s="14">
        <v>15</v>
      </c>
      <c r="D99" s="14">
        <v>10</v>
      </c>
      <c r="E99" s="14">
        <v>0</v>
      </c>
      <c r="F99" s="14">
        <v>760738</v>
      </c>
      <c r="G99" s="14">
        <v>724924</v>
      </c>
      <c r="H99" s="14">
        <v>223378</v>
      </c>
      <c r="I99" s="14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 s="14">
        <v>65</v>
      </c>
      <c r="C100" s="14">
        <v>21</v>
      </c>
      <c r="D100" s="14">
        <v>11</v>
      </c>
      <c r="E100" s="14">
        <v>0</v>
      </c>
      <c r="F100" s="14">
        <v>760671</v>
      </c>
      <c r="G100" s="14">
        <v>724909</v>
      </c>
      <c r="H100" s="14">
        <v>223368</v>
      </c>
      <c r="I100" s="14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 s="14">
        <v>67</v>
      </c>
      <c r="C101" s="14">
        <v>19</v>
      </c>
      <c r="D101" s="14">
        <v>12</v>
      </c>
      <c r="E101" s="14">
        <v>0</v>
      </c>
      <c r="F101" s="14">
        <v>760606</v>
      </c>
      <c r="G101" s="14">
        <v>724888</v>
      </c>
      <c r="H101" s="14">
        <v>223357</v>
      </c>
      <c r="I101" s="14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 s="14">
        <v>73</v>
      </c>
      <c r="C102" s="14">
        <v>11</v>
      </c>
      <c r="D102" s="14">
        <v>13</v>
      </c>
      <c r="E102" s="14">
        <v>0</v>
      </c>
      <c r="F102" s="14">
        <v>760539</v>
      </c>
      <c r="G102" s="14">
        <v>724869</v>
      </c>
      <c r="H102" s="14">
        <v>223345</v>
      </c>
      <c r="I102" s="14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 s="14">
        <v>58</v>
      </c>
      <c r="C103" s="14">
        <v>14</v>
      </c>
      <c r="D103" s="14">
        <v>6</v>
      </c>
      <c r="E103" s="14">
        <v>0</v>
      </c>
      <c r="F103" s="14">
        <v>760466</v>
      </c>
      <c r="G103" s="14">
        <v>724858</v>
      </c>
      <c r="H103" s="14">
        <v>223332</v>
      </c>
      <c r="I103" s="14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 s="14">
        <v>44</v>
      </c>
      <c r="C104" s="14">
        <v>16</v>
      </c>
      <c r="D104" s="14">
        <v>9</v>
      </c>
      <c r="E104" s="14">
        <v>0</v>
      </c>
      <c r="F104" s="14">
        <v>760408</v>
      </c>
      <c r="G104" s="14">
        <v>724844</v>
      </c>
      <c r="H104" s="14">
        <v>223326</v>
      </c>
      <c r="I104" s="1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 s="14">
        <v>57</v>
      </c>
      <c r="C105" s="14">
        <v>15</v>
      </c>
      <c r="D105" s="14">
        <v>10</v>
      </c>
      <c r="E105" s="14">
        <v>0</v>
      </c>
      <c r="F105" s="14">
        <v>760364</v>
      </c>
      <c r="G105" s="14">
        <v>724828</v>
      </c>
      <c r="H105" s="14">
        <v>223317</v>
      </c>
      <c r="I105" s="14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 s="14">
        <v>50</v>
      </c>
      <c r="C106" s="14">
        <v>11</v>
      </c>
      <c r="D106" s="14">
        <v>9</v>
      </c>
      <c r="E106" s="14">
        <v>0</v>
      </c>
      <c r="F106" s="14">
        <v>760307</v>
      </c>
      <c r="G106" s="14">
        <v>724813</v>
      </c>
      <c r="H106" s="14">
        <v>223307</v>
      </c>
      <c r="I106" s="14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 s="14">
        <v>51</v>
      </c>
      <c r="C107" s="14">
        <v>16</v>
      </c>
      <c r="D107" s="14">
        <v>7</v>
      </c>
      <c r="E107" s="14">
        <v>0</v>
      </c>
      <c r="F107" s="14">
        <v>760257</v>
      </c>
      <c r="G107" s="14">
        <v>724802</v>
      </c>
      <c r="H107" s="14">
        <v>223298</v>
      </c>
      <c r="I107" s="14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 s="14">
        <v>44</v>
      </c>
      <c r="C108" s="14">
        <v>20</v>
      </c>
      <c r="D108" s="14">
        <v>12</v>
      </c>
      <c r="E108" s="14">
        <v>0</v>
      </c>
      <c r="F108" s="14">
        <v>760206</v>
      </c>
      <c r="G108" s="14">
        <v>724786</v>
      </c>
      <c r="H108" s="14">
        <v>223291</v>
      </c>
      <c r="I108" s="14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 s="14">
        <v>37</v>
      </c>
      <c r="C109" s="14">
        <v>17</v>
      </c>
      <c r="D109" s="14">
        <v>5</v>
      </c>
      <c r="E109" s="14">
        <v>0</v>
      </c>
      <c r="F109" s="14">
        <v>760162</v>
      </c>
      <c r="G109" s="14">
        <v>724766</v>
      </c>
      <c r="H109" s="14">
        <v>223279</v>
      </c>
      <c r="I109" s="14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 s="14">
        <v>50</v>
      </c>
      <c r="C110" s="14">
        <v>19</v>
      </c>
      <c r="D110" s="14">
        <v>8</v>
      </c>
      <c r="E110" s="14">
        <v>0</v>
      </c>
      <c r="F110" s="14">
        <v>760125</v>
      </c>
      <c r="G110" s="14">
        <v>724749</v>
      </c>
      <c r="H110" s="14">
        <v>223274</v>
      </c>
      <c r="I110" s="14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 s="14">
        <v>43</v>
      </c>
      <c r="C111" s="14">
        <v>14</v>
      </c>
      <c r="D111" s="14">
        <v>10</v>
      </c>
      <c r="E111" s="14">
        <v>0</v>
      </c>
      <c r="F111" s="14">
        <v>760075</v>
      </c>
      <c r="G111" s="14">
        <v>724730</v>
      </c>
      <c r="H111" s="14">
        <v>223266</v>
      </c>
      <c r="I111" s="14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 s="14">
        <v>58</v>
      </c>
      <c r="C112" s="14">
        <v>20</v>
      </c>
      <c r="D112" s="14">
        <v>10</v>
      </c>
      <c r="E112" s="14">
        <v>0</v>
      </c>
      <c r="F112" s="14">
        <v>760032</v>
      </c>
      <c r="G112" s="14">
        <v>724716</v>
      </c>
      <c r="H112" s="14">
        <v>223256</v>
      </c>
      <c r="I112" s="14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 s="14">
        <v>43</v>
      </c>
      <c r="C113" s="14">
        <v>26</v>
      </c>
      <c r="D113" s="14">
        <v>6</v>
      </c>
      <c r="E113" s="14">
        <v>0</v>
      </c>
      <c r="F113" s="14">
        <v>759974</v>
      </c>
      <c r="G113" s="14">
        <v>724696</v>
      </c>
      <c r="H113" s="14">
        <v>223246</v>
      </c>
      <c r="I113" s="14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 s="14">
        <v>45</v>
      </c>
      <c r="C114" s="14">
        <v>17</v>
      </c>
      <c r="D114" s="14">
        <v>5</v>
      </c>
      <c r="E114" s="14">
        <v>0</v>
      </c>
      <c r="F114" s="14">
        <v>759931</v>
      </c>
      <c r="G114" s="14">
        <v>724670</v>
      </c>
      <c r="H114" s="14">
        <v>223240</v>
      </c>
      <c r="I114" s="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 s="14">
        <v>37</v>
      </c>
      <c r="C115" s="14">
        <v>20</v>
      </c>
      <c r="D115" s="14">
        <v>15</v>
      </c>
      <c r="E115" s="14">
        <v>0</v>
      </c>
      <c r="F115" s="14">
        <v>759886</v>
      </c>
      <c r="G115" s="14">
        <v>724653</v>
      </c>
      <c r="H115" s="14">
        <v>223235</v>
      </c>
      <c r="I115" s="14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 s="14">
        <v>56</v>
      </c>
      <c r="C116" s="14">
        <v>17</v>
      </c>
      <c r="D116" s="14">
        <v>7</v>
      </c>
      <c r="E116" s="14">
        <v>0</v>
      </c>
      <c r="F116" s="14">
        <v>759849</v>
      </c>
      <c r="G116" s="14">
        <v>724633</v>
      </c>
      <c r="H116" s="14">
        <v>223220</v>
      </c>
      <c r="I116" s="14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 s="14">
        <v>39</v>
      </c>
      <c r="C117" s="14">
        <v>18</v>
      </c>
      <c r="D117" s="14">
        <v>6</v>
      </c>
      <c r="E117" s="14">
        <v>0</v>
      </c>
      <c r="F117" s="14">
        <v>759793</v>
      </c>
      <c r="G117" s="14">
        <v>724616</v>
      </c>
      <c r="H117" s="14">
        <v>223213</v>
      </c>
      <c r="I117" s="14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 s="14">
        <v>38</v>
      </c>
      <c r="C118" s="14">
        <v>20</v>
      </c>
      <c r="D118" s="14">
        <v>12</v>
      </c>
      <c r="E118" s="14">
        <v>0</v>
      </c>
      <c r="F118" s="14">
        <v>759754</v>
      </c>
      <c r="G118" s="14">
        <v>724598</v>
      </c>
      <c r="H118" s="14">
        <v>223207</v>
      </c>
      <c r="I118" s="14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 s="14">
        <v>46</v>
      </c>
      <c r="C119" s="14">
        <v>15</v>
      </c>
      <c r="D119" s="14">
        <v>10</v>
      </c>
      <c r="E119" s="14">
        <v>0</v>
      </c>
      <c r="F119" s="14">
        <v>759716</v>
      </c>
      <c r="G119" s="14">
        <v>724578</v>
      </c>
      <c r="H119" s="14">
        <v>223195</v>
      </c>
      <c r="I119" s="14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 s="14">
        <v>47</v>
      </c>
      <c r="C120" s="14">
        <v>20</v>
      </c>
      <c r="D120" s="14">
        <v>10</v>
      </c>
      <c r="E120" s="14">
        <v>0</v>
      </c>
      <c r="F120" s="14">
        <v>759670</v>
      </c>
      <c r="G120" s="14">
        <v>724563</v>
      </c>
      <c r="H120" s="14">
        <v>223185</v>
      </c>
      <c r="I120" s="14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 s="14">
        <v>59</v>
      </c>
      <c r="C121" s="14">
        <v>16</v>
      </c>
      <c r="D121" s="14">
        <v>10</v>
      </c>
      <c r="E121" s="14">
        <v>0</v>
      </c>
      <c r="F121" s="14">
        <v>759623</v>
      </c>
      <c r="G121" s="14">
        <v>724543</v>
      </c>
      <c r="H121" s="14">
        <v>223175</v>
      </c>
      <c r="I121" s="14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 s="14">
        <v>37</v>
      </c>
      <c r="C122" s="14">
        <v>18</v>
      </c>
      <c r="D122" s="14">
        <v>8</v>
      </c>
      <c r="E122" s="14">
        <v>0</v>
      </c>
      <c r="F122" s="14">
        <v>759564</v>
      </c>
      <c r="G122" s="14">
        <v>724527</v>
      </c>
      <c r="H122" s="14">
        <v>223165</v>
      </c>
      <c r="I122" s="14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 s="14">
        <v>51</v>
      </c>
      <c r="C123" s="14">
        <v>14</v>
      </c>
      <c r="D123" s="14">
        <v>12</v>
      </c>
      <c r="E123" s="14">
        <v>0</v>
      </c>
      <c r="F123" s="14">
        <v>759527</v>
      </c>
      <c r="G123" s="14">
        <v>724509</v>
      </c>
      <c r="H123" s="14">
        <v>223157</v>
      </c>
      <c r="I123" s="14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 s="14">
        <v>47</v>
      </c>
      <c r="C124" s="14">
        <v>20</v>
      </c>
      <c r="D124" s="14">
        <v>5</v>
      </c>
      <c r="E124" s="14">
        <v>0</v>
      </c>
      <c r="F124" s="14">
        <v>759476</v>
      </c>
      <c r="G124" s="14">
        <v>724495</v>
      </c>
      <c r="H124" s="14">
        <v>223145</v>
      </c>
      <c r="I124" s="1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 s="14">
        <v>30</v>
      </c>
      <c r="C125" s="14">
        <v>18</v>
      </c>
      <c r="D125" s="14">
        <v>6</v>
      </c>
      <c r="E125" s="14">
        <v>0</v>
      </c>
      <c r="F125" s="14">
        <v>759429</v>
      </c>
      <c r="G125" s="14">
        <v>724475</v>
      </c>
      <c r="H125" s="14">
        <v>223140</v>
      </c>
      <c r="I125" s="14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 s="14">
        <v>37</v>
      </c>
      <c r="C126" s="14">
        <v>13</v>
      </c>
      <c r="D126" s="14">
        <v>4</v>
      </c>
      <c r="E126" s="14">
        <v>0</v>
      </c>
      <c r="F126" s="14">
        <v>759399</v>
      </c>
      <c r="G126" s="14">
        <v>724457</v>
      </c>
      <c r="H126" s="14">
        <v>223134</v>
      </c>
      <c r="I126" s="14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 s="14">
        <v>40</v>
      </c>
      <c r="C127" s="14">
        <v>30</v>
      </c>
      <c r="D127" s="14">
        <v>11</v>
      </c>
      <c r="E127" s="14">
        <v>0</v>
      </c>
      <c r="F127" s="14">
        <v>759362</v>
      </c>
      <c r="G127" s="14">
        <v>724444</v>
      </c>
      <c r="H127" s="14">
        <v>223130</v>
      </c>
      <c r="I127" s="14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 s="14">
        <v>37</v>
      </c>
      <c r="C128" s="14">
        <v>21</v>
      </c>
      <c r="D128" s="14">
        <v>9</v>
      </c>
      <c r="E128" s="14">
        <v>0</v>
      </c>
      <c r="F128" s="14">
        <v>759322</v>
      </c>
      <c r="G128" s="14">
        <v>724414</v>
      </c>
      <c r="H128" s="14">
        <v>223119</v>
      </c>
      <c r="I128" s="14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 s="14">
        <v>57</v>
      </c>
      <c r="C129" s="14">
        <v>17</v>
      </c>
      <c r="D129" s="14">
        <v>7</v>
      </c>
      <c r="E129" s="14">
        <v>0</v>
      </c>
      <c r="F129" s="14">
        <v>759285</v>
      </c>
      <c r="G129" s="14">
        <v>724393</v>
      </c>
      <c r="H129" s="14">
        <v>223110</v>
      </c>
      <c r="I129" s="14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 s="14">
        <v>39</v>
      </c>
      <c r="C130" s="14">
        <v>13</v>
      </c>
      <c r="D130" s="14">
        <v>8</v>
      </c>
      <c r="E130" s="14">
        <v>0</v>
      </c>
      <c r="F130" s="14">
        <v>759228</v>
      </c>
      <c r="G130" s="14">
        <v>724376</v>
      </c>
      <c r="H130" s="14">
        <v>223103</v>
      </c>
      <c r="I130" s="14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 s="14">
        <v>42</v>
      </c>
      <c r="C131" s="14">
        <v>24</v>
      </c>
      <c r="D131" s="14">
        <v>14</v>
      </c>
      <c r="E131" s="14">
        <v>0</v>
      </c>
      <c r="F131" s="14">
        <v>759189</v>
      </c>
      <c r="G131" s="14">
        <v>724363</v>
      </c>
      <c r="H131" s="14">
        <v>223095</v>
      </c>
      <c r="I131" s="14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 s="14">
        <v>41</v>
      </c>
      <c r="C132" s="14">
        <v>17</v>
      </c>
      <c r="D132" s="14">
        <v>8</v>
      </c>
      <c r="E132" s="14">
        <v>0</v>
      </c>
      <c r="F132" s="14">
        <v>759147</v>
      </c>
      <c r="G132" s="14">
        <v>724339</v>
      </c>
      <c r="H132" s="14">
        <v>223081</v>
      </c>
      <c r="I132" s="14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 s="14">
        <v>45</v>
      </c>
      <c r="C133" s="14">
        <v>14</v>
      </c>
      <c r="D133" s="14">
        <v>9</v>
      </c>
      <c r="E133" s="14">
        <v>0</v>
      </c>
      <c r="F133" s="14">
        <v>759106</v>
      </c>
      <c r="G133" s="14">
        <v>724322</v>
      </c>
      <c r="H133" s="14">
        <v>223073</v>
      </c>
      <c r="I133" s="14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 s="14">
        <v>45</v>
      </c>
      <c r="C134" s="14">
        <v>22</v>
      </c>
      <c r="D134" s="14">
        <v>11</v>
      </c>
      <c r="E134" s="14">
        <v>0</v>
      </c>
      <c r="F134" s="14">
        <v>759061</v>
      </c>
      <c r="G134" s="14">
        <v>724308</v>
      </c>
      <c r="H134" s="14">
        <v>223064</v>
      </c>
      <c r="I134" s="1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 s="14">
        <v>35</v>
      </c>
      <c r="C135" s="14">
        <v>27</v>
      </c>
      <c r="D135" s="14">
        <v>13</v>
      </c>
      <c r="E135" s="14">
        <v>0</v>
      </c>
      <c r="F135" s="14">
        <v>759016</v>
      </c>
      <c r="G135" s="14">
        <v>724286</v>
      </c>
      <c r="H135" s="14">
        <v>223053</v>
      </c>
      <c r="I135" s="14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 s="14">
        <v>39</v>
      </c>
      <c r="C136" s="14">
        <v>14</v>
      </c>
      <c r="D136" s="14">
        <v>11</v>
      </c>
      <c r="E136" s="14">
        <v>0</v>
      </c>
      <c r="F136" s="14">
        <v>758981</v>
      </c>
      <c r="G136" s="14">
        <v>724259</v>
      </c>
      <c r="H136" s="14">
        <v>223040</v>
      </c>
      <c r="I136" s="14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 s="14">
        <v>45</v>
      </c>
      <c r="C137" s="14">
        <v>21</v>
      </c>
      <c r="D137" s="14">
        <v>9</v>
      </c>
      <c r="E137" s="14">
        <v>0</v>
      </c>
      <c r="F137" s="14">
        <v>758942</v>
      </c>
      <c r="G137" s="14">
        <v>724245</v>
      </c>
      <c r="H137" s="14">
        <v>223029</v>
      </c>
      <c r="I137" s="14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 s="14">
        <v>42</v>
      </c>
      <c r="C138" s="14">
        <v>20</v>
      </c>
      <c r="D138" s="14">
        <v>12</v>
      </c>
      <c r="E138" s="14">
        <v>0</v>
      </c>
      <c r="F138" s="14">
        <v>758897</v>
      </c>
      <c r="G138" s="14">
        <v>724224</v>
      </c>
      <c r="H138" s="14">
        <v>223020</v>
      </c>
      <c r="I138" s="14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 s="14">
        <v>57</v>
      </c>
      <c r="C139" s="14">
        <v>11</v>
      </c>
      <c r="D139" s="14">
        <v>9</v>
      </c>
      <c r="E139" s="14">
        <v>0</v>
      </c>
      <c r="F139" s="14">
        <v>758855</v>
      </c>
      <c r="G139" s="14">
        <v>724204</v>
      </c>
      <c r="H139" s="14">
        <v>223008</v>
      </c>
      <c r="I139" s="14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 s="14">
        <v>49</v>
      </c>
      <c r="C140" s="14">
        <v>16</v>
      </c>
      <c r="D140" s="14">
        <v>10</v>
      </c>
      <c r="E140" s="14">
        <v>0</v>
      </c>
      <c r="F140" s="14">
        <v>758798</v>
      </c>
      <c r="G140" s="14">
        <v>724193</v>
      </c>
      <c r="H140" s="14">
        <v>222999</v>
      </c>
      <c r="I140" s="14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 s="14">
        <v>50</v>
      </c>
      <c r="C141" s="14">
        <v>19</v>
      </c>
      <c r="D141" s="14">
        <v>9</v>
      </c>
      <c r="E141" s="14">
        <v>0</v>
      </c>
      <c r="F141" s="14">
        <v>758749</v>
      </c>
      <c r="G141" s="14">
        <v>724177</v>
      </c>
      <c r="H141" s="14">
        <v>222989</v>
      </c>
      <c r="I141" s="14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 s="14">
        <v>45</v>
      </c>
      <c r="C142" s="14">
        <v>24</v>
      </c>
      <c r="D142" s="14">
        <v>6</v>
      </c>
      <c r="E142" s="14">
        <v>0</v>
      </c>
      <c r="F142" s="14">
        <v>758699</v>
      </c>
      <c r="G142" s="14">
        <v>724158</v>
      </c>
      <c r="H142" s="14">
        <v>222980</v>
      </c>
      <c r="I142" s="14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 s="14">
        <v>32</v>
      </c>
      <c r="C143" s="14">
        <v>26</v>
      </c>
      <c r="D143" s="14">
        <v>9</v>
      </c>
      <c r="E143" s="14">
        <v>0</v>
      </c>
      <c r="F143" s="14">
        <v>758654</v>
      </c>
      <c r="G143" s="14">
        <v>724134</v>
      </c>
      <c r="H143" s="14">
        <v>222974</v>
      </c>
      <c r="I143" s="14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 s="14">
        <v>51</v>
      </c>
      <c r="C144" s="14">
        <v>24</v>
      </c>
      <c r="D144" s="14">
        <v>8</v>
      </c>
      <c r="E144" s="14">
        <v>0</v>
      </c>
      <c r="F144" s="14">
        <v>758622</v>
      </c>
      <c r="G144" s="14">
        <v>724108</v>
      </c>
      <c r="H144" s="14">
        <v>222965</v>
      </c>
      <c r="I144" s="1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 s="14">
        <v>49</v>
      </c>
      <c r="C145" s="14">
        <v>17</v>
      </c>
      <c r="D145" s="14">
        <v>7</v>
      </c>
      <c r="E145" s="14">
        <v>0</v>
      </c>
      <c r="F145" s="14">
        <v>758571</v>
      </c>
      <c r="G145" s="14">
        <v>724084</v>
      </c>
      <c r="H145" s="14">
        <v>222957</v>
      </c>
      <c r="I145" s="14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 s="14">
        <v>38</v>
      </c>
      <c r="C146" s="14">
        <v>18</v>
      </c>
      <c r="D146" s="14">
        <v>9</v>
      </c>
      <c r="E146" s="14">
        <v>0</v>
      </c>
      <c r="F146" s="14">
        <v>758522</v>
      </c>
      <c r="G146" s="14">
        <v>724067</v>
      </c>
      <c r="H146" s="14">
        <v>222950</v>
      </c>
      <c r="I146" s="14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 s="14">
        <v>45</v>
      </c>
      <c r="C147" s="14">
        <v>14</v>
      </c>
      <c r="D147" s="14">
        <v>9</v>
      </c>
      <c r="E147" s="14">
        <v>0</v>
      </c>
      <c r="F147" s="14">
        <v>758484</v>
      </c>
      <c r="G147" s="14">
        <v>724049</v>
      </c>
      <c r="H147" s="14">
        <v>222941</v>
      </c>
      <c r="I147" s="14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 s="14">
        <v>42</v>
      </c>
      <c r="C148" s="14">
        <v>25</v>
      </c>
      <c r="D148" s="14">
        <v>17</v>
      </c>
      <c r="E148" s="14">
        <v>0</v>
      </c>
      <c r="F148" s="14">
        <v>758439</v>
      </c>
      <c r="G148" s="14">
        <v>724035</v>
      </c>
      <c r="H148" s="14">
        <v>222932</v>
      </c>
      <c r="I148" s="14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 s="14">
        <v>36</v>
      </c>
      <c r="C149" s="14">
        <v>24</v>
      </c>
      <c r="D149" s="14">
        <v>11</v>
      </c>
      <c r="E149" s="14">
        <v>0</v>
      </c>
      <c r="F149" s="14">
        <v>758397</v>
      </c>
      <c r="G149" s="14">
        <v>724010</v>
      </c>
      <c r="H149" s="14">
        <v>222915</v>
      </c>
      <c r="I149" s="14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 s="14">
        <v>51</v>
      </c>
      <c r="C150" s="14">
        <v>20</v>
      </c>
      <c r="D150" s="14">
        <v>6</v>
      </c>
      <c r="E150" s="14">
        <v>0</v>
      </c>
      <c r="F150" s="14">
        <v>758361</v>
      </c>
      <c r="G150" s="14">
        <v>723986</v>
      </c>
      <c r="H150" s="14">
        <v>222904</v>
      </c>
      <c r="I150" s="14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 s="14">
        <v>50</v>
      </c>
      <c r="C151" s="14">
        <v>24</v>
      </c>
      <c r="D151" s="14">
        <v>9</v>
      </c>
      <c r="E151" s="14">
        <v>0</v>
      </c>
      <c r="F151" s="14">
        <v>758310</v>
      </c>
      <c r="G151" s="14">
        <v>723966</v>
      </c>
      <c r="H151" s="14">
        <v>222898</v>
      </c>
      <c r="I151" s="14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 s="14">
        <v>43</v>
      </c>
      <c r="C152" s="14">
        <v>19</v>
      </c>
      <c r="D152" s="14">
        <v>8</v>
      </c>
      <c r="E152" s="14">
        <v>0</v>
      </c>
      <c r="F152" s="14">
        <v>758260</v>
      </c>
      <c r="G152" s="14">
        <v>723942</v>
      </c>
      <c r="H152" s="14">
        <v>222889</v>
      </c>
      <c r="I152" s="14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 s="14">
        <v>35</v>
      </c>
      <c r="C153" s="14">
        <v>25</v>
      </c>
      <c r="D153" s="14">
        <v>10</v>
      </c>
      <c r="E153" s="14">
        <v>0</v>
      </c>
      <c r="F153" s="14">
        <v>758217</v>
      </c>
      <c r="G153" s="14">
        <v>723923</v>
      </c>
      <c r="H153" s="14">
        <v>222881</v>
      </c>
      <c r="I153" s="14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 s="14">
        <v>57</v>
      </c>
      <c r="C154" s="14">
        <v>28</v>
      </c>
      <c r="D154" s="14">
        <v>14</v>
      </c>
      <c r="E154" s="14">
        <v>0</v>
      </c>
      <c r="F154" s="14">
        <v>758182</v>
      </c>
      <c r="G154" s="14">
        <v>723898</v>
      </c>
      <c r="H154" s="14">
        <v>222871</v>
      </c>
      <c r="I154" s="1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 s="14">
        <v>55</v>
      </c>
      <c r="C155" s="14">
        <v>23</v>
      </c>
      <c r="D155" s="14">
        <v>11</v>
      </c>
      <c r="E155" s="14">
        <v>0</v>
      </c>
      <c r="F155" s="14">
        <v>758125</v>
      </c>
      <c r="G155" s="14">
        <v>723870</v>
      </c>
      <c r="H155" s="14">
        <v>222857</v>
      </c>
      <c r="I155" s="14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 s="14">
        <v>53</v>
      </c>
      <c r="C156" s="14">
        <v>14</v>
      </c>
      <c r="D156" s="14">
        <v>9</v>
      </c>
      <c r="E156" s="14">
        <v>0</v>
      </c>
      <c r="F156" s="14">
        <v>758070</v>
      </c>
      <c r="G156" s="14">
        <v>723847</v>
      </c>
      <c r="H156" s="14">
        <v>222846</v>
      </c>
      <c r="I156" s="14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 s="14">
        <v>49</v>
      </c>
      <c r="C157" s="14">
        <v>28</v>
      </c>
      <c r="D157" s="14">
        <v>12</v>
      </c>
      <c r="E157" s="14">
        <v>0</v>
      </c>
      <c r="F157" s="14">
        <v>758017</v>
      </c>
      <c r="G157" s="14">
        <v>723833</v>
      </c>
      <c r="H157" s="14">
        <v>222837</v>
      </c>
      <c r="I157" s="14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 s="14">
        <v>46</v>
      </c>
      <c r="C158" s="14">
        <v>21</v>
      </c>
      <c r="D158" s="14">
        <v>5</v>
      </c>
      <c r="E158" s="14">
        <v>0</v>
      </c>
      <c r="F158" s="14">
        <v>757968</v>
      </c>
      <c r="G158" s="14">
        <v>723805</v>
      </c>
      <c r="H158" s="14">
        <v>222825</v>
      </c>
      <c r="I158" s="14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 s="14">
        <v>46</v>
      </c>
      <c r="C159" s="14">
        <v>22</v>
      </c>
      <c r="D159" s="14">
        <v>8</v>
      </c>
      <c r="E159" s="14">
        <v>0</v>
      </c>
      <c r="F159" s="14">
        <v>757922</v>
      </c>
      <c r="G159" s="14">
        <v>723784</v>
      </c>
      <c r="H159" s="14">
        <v>222820</v>
      </c>
      <c r="I159" s="14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 s="14">
        <v>45</v>
      </c>
      <c r="C160" s="14">
        <v>24</v>
      </c>
      <c r="D160" s="14">
        <v>6</v>
      </c>
      <c r="E160" s="14">
        <v>0</v>
      </c>
      <c r="F160" s="14">
        <v>757876</v>
      </c>
      <c r="G160" s="14">
        <v>723762</v>
      </c>
      <c r="H160" s="14">
        <v>222812</v>
      </c>
      <c r="I160" s="14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 s="14">
        <v>54</v>
      </c>
      <c r="C161" s="14">
        <v>20</v>
      </c>
      <c r="D161" s="14">
        <v>8</v>
      </c>
      <c r="E161" s="14">
        <v>0</v>
      </c>
      <c r="F161" s="14">
        <v>757831</v>
      </c>
      <c r="G161" s="14">
        <v>723738</v>
      </c>
      <c r="H161" s="14">
        <v>222806</v>
      </c>
      <c r="I161" s="14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 s="14">
        <v>43</v>
      </c>
      <c r="C162" s="14">
        <v>19</v>
      </c>
      <c r="D162" s="14">
        <v>12</v>
      </c>
      <c r="E162" s="14">
        <v>0</v>
      </c>
      <c r="F162" s="14">
        <v>757777</v>
      </c>
      <c r="G162" s="14">
        <v>723718</v>
      </c>
      <c r="H162" s="14">
        <v>222798</v>
      </c>
      <c r="I162" s="14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 s="14">
        <v>34</v>
      </c>
      <c r="C163" s="14">
        <v>22</v>
      </c>
      <c r="D163" s="14">
        <v>7</v>
      </c>
      <c r="E163" s="14">
        <v>0</v>
      </c>
      <c r="F163" s="14">
        <v>757734</v>
      </c>
      <c r="G163" s="14">
        <v>723699</v>
      </c>
      <c r="H163" s="14">
        <v>222786</v>
      </c>
      <c r="I163" s="14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 s="14">
        <v>49</v>
      </c>
      <c r="C164" s="14">
        <v>19</v>
      </c>
      <c r="D164" s="14">
        <v>10</v>
      </c>
      <c r="E164" s="14">
        <v>0</v>
      </c>
      <c r="F164" s="14">
        <v>757700</v>
      </c>
      <c r="G164" s="14">
        <v>723677</v>
      </c>
      <c r="H164" s="14">
        <v>222779</v>
      </c>
      <c r="I164" s="1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 s="14">
        <v>45</v>
      </c>
      <c r="C165" s="14">
        <v>16</v>
      </c>
      <c r="D165" s="14">
        <v>12</v>
      </c>
      <c r="E165" s="14">
        <v>0</v>
      </c>
      <c r="F165" s="14">
        <v>757651</v>
      </c>
      <c r="G165" s="14">
        <v>723658</v>
      </c>
      <c r="H165" s="14">
        <v>222769</v>
      </c>
      <c r="I165" s="14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 s="14">
        <v>42</v>
      </c>
      <c r="C166" s="14">
        <v>18</v>
      </c>
      <c r="D166" s="14">
        <v>9</v>
      </c>
      <c r="E166" s="14">
        <v>0</v>
      </c>
      <c r="F166" s="14">
        <v>757606</v>
      </c>
      <c r="G166" s="14">
        <v>723642</v>
      </c>
      <c r="H166" s="14">
        <v>222757</v>
      </c>
      <c r="I166" s="14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 s="14">
        <v>46</v>
      </c>
      <c r="C167" s="14">
        <v>21</v>
      </c>
      <c r="D167" s="14">
        <v>10</v>
      </c>
      <c r="E167" s="14">
        <v>0</v>
      </c>
      <c r="F167" s="14">
        <v>757564</v>
      </c>
      <c r="G167" s="14">
        <v>723624</v>
      </c>
      <c r="H167" s="14">
        <v>222748</v>
      </c>
      <c r="I167" s="14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 s="14">
        <v>36</v>
      </c>
      <c r="C168" s="14">
        <v>23</v>
      </c>
      <c r="D168" s="14">
        <v>7</v>
      </c>
      <c r="E168" s="14">
        <v>0</v>
      </c>
      <c r="F168" s="14">
        <v>757518</v>
      </c>
      <c r="G168" s="14">
        <v>723603</v>
      </c>
      <c r="H168" s="14">
        <v>222738</v>
      </c>
      <c r="I168" s="14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 s="14">
        <v>46</v>
      </c>
      <c r="C169" s="14">
        <v>19</v>
      </c>
      <c r="D169" s="14">
        <v>6</v>
      </c>
      <c r="E169" s="14">
        <v>0</v>
      </c>
      <c r="F169" s="14">
        <v>757482</v>
      </c>
      <c r="G169" s="14">
        <v>723580</v>
      </c>
      <c r="H169" s="14">
        <v>222731</v>
      </c>
      <c r="I169" s="14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 s="14">
        <v>48</v>
      </c>
      <c r="C170" s="14">
        <v>25</v>
      </c>
      <c r="D170" s="14">
        <v>13</v>
      </c>
      <c r="E170" s="14">
        <v>0</v>
      </c>
      <c r="F170" s="14">
        <v>757436</v>
      </c>
      <c r="G170" s="14">
        <v>723561</v>
      </c>
      <c r="H170" s="14">
        <v>222725</v>
      </c>
      <c r="I170" s="14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 s="14">
        <v>35</v>
      </c>
      <c r="C171" s="14">
        <v>25</v>
      </c>
      <c r="D171" s="14">
        <v>8</v>
      </c>
      <c r="E171" s="14">
        <v>0</v>
      </c>
      <c r="F171" s="14">
        <v>757388</v>
      </c>
      <c r="G171" s="14">
        <v>723536</v>
      </c>
      <c r="H171" s="14">
        <v>222712</v>
      </c>
      <c r="I171" s="14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 s="14">
        <v>43</v>
      </c>
      <c r="C172" s="14">
        <v>13</v>
      </c>
      <c r="D172" s="14">
        <v>9</v>
      </c>
      <c r="E172" s="14">
        <v>0</v>
      </c>
      <c r="F172" s="14">
        <v>757353</v>
      </c>
      <c r="G172" s="14">
        <v>723511</v>
      </c>
      <c r="H172" s="14">
        <v>222704</v>
      </c>
      <c r="I172" s="14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 s="14">
        <v>57</v>
      </c>
      <c r="C173" s="14">
        <v>21</v>
      </c>
      <c r="D173" s="14">
        <v>7</v>
      </c>
      <c r="E173" s="14">
        <v>0</v>
      </c>
      <c r="F173" s="14">
        <v>757310</v>
      </c>
      <c r="G173" s="14">
        <v>723498</v>
      </c>
      <c r="H173" s="14">
        <v>222695</v>
      </c>
      <c r="I173" s="14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 s="14">
        <v>43</v>
      </c>
      <c r="C174" s="14">
        <v>21</v>
      </c>
      <c r="D174" s="14">
        <v>13</v>
      </c>
      <c r="E174" s="14">
        <v>0</v>
      </c>
      <c r="F174" s="14">
        <v>757253</v>
      </c>
      <c r="G174" s="14">
        <v>723477</v>
      </c>
      <c r="H174" s="14">
        <v>222688</v>
      </c>
      <c r="I174" s="1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 s="14">
        <v>35</v>
      </c>
      <c r="C175" s="14">
        <v>20</v>
      </c>
      <c r="D175" s="14">
        <v>9</v>
      </c>
      <c r="E175" s="14">
        <v>0</v>
      </c>
      <c r="F175" s="14">
        <v>757210</v>
      </c>
      <c r="G175" s="14">
        <v>723456</v>
      </c>
      <c r="H175" s="14">
        <v>222675</v>
      </c>
      <c r="I175" s="14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 s="14">
        <v>39</v>
      </c>
      <c r="C176" s="14">
        <v>23</v>
      </c>
      <c r="D176" s="14">
        <v>7</v>
      </c>
      <c r="E176" s="14">
        <v>0</v>
      </c>
      <c r="F176" s="14">
        <v>757175</v>
      </c>
      <c r="G176" s="14">
        <v>723436</v>
      </c>
      <c r="H176" s="14">
        <v>222666</v>
      </c>
      <c r="I176" s="14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 s="14">
        <v>48</v>
      </c>
      <c r="C177" s="14">
        <v>11</v>
      </c>
      <c r="D177" s="14">
        <v>8</v>
      </c>
      <c r="E177" s="14">
        <v>0</v>
      </c>
      <c r="F177" s="14">
        <v>757136</v>
      </c>
      <c r="G177" s="14">
        <v>723413</v>
      </c>
      <c r="H177" s="14">
        <v>222659</v>
      </c>
      <c r="I177" s="14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 s="14">
        <v>44</v>
      </c>
      <c r="C178" s="14">
        <v>33</v>
      </c>
      <c r="D178" s="14">
        <v>11</v>
      </c>
      <c r="E178" s="14">
        <v>0</v>
      </c>
      <c r="F178" s="14">
        <v>757088</v>
      </c>
      <c r="G178" s="14">
        <v>723402</v>
      </c>
      <c r="H178" s="14">
        <v>222651</v>
      </c>
      <c r="I178" s="14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 s="14">
        <v>46</v>
      </c>
      <c r="C179" s="14">
        <v>14</v>
      </c>
      <c r="D179" s="14">
        <v>4</v>
      </c>
      <c r="E179" s="14">
        <v>0</v>
      </c>
      <c r="F179" s="14">
        <v>757044</v>
      </c>
      <c r="G179" s="14">
        <v>723369</v>
      </c>
      <c r="H179" s="14">
        <v>222640</v>
      </c>
      <c r="I179" s="14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 s="14">
        <v>48</v>
      </c>
      <c r="C180" s="14">
        <v>22</v>
      </c>
      <c r="D180" s="14">
        <v>10</v>
      </c>
      <c r="E180" s="14">
        <v>0</v>
      </c>
      <c r="F180" s="14">
        <v>756998</v>
      </c>
      <c r="G180" s="14">
        <v>723355</v>
      </c>
      <c r="H180" s="14">
        <v>222636</v>
      </c>
      <c r="I180" s="14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 s="14">
        <v>35</v>
      </c>
      <c r="C181" s="14">
        <v>31</v>
      </c>
      <c r="D181" s="14">
        <v>12</v>
      </c>
      <c r="E181" s="14">
        <v>0</v>
      </c>
      <c r="F181" s="14">
        <v>756950</v>
      </c>
      <c r="G181" s="14">
        <v>723333</v>
      </c>
      <c r="H181" s="14">
        <v>222626</v>
      </c>
      <c r="I181" s="14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 s="14">
        <v>39</v>
      </c>
      <c r="C182" s="14">
        <v>23</v>
      </c>
      <c r="D182" s="14">
        <v>7</v>
      </c>
      <c r="E182" s="14">
        <v>0</v>
      </c>
      <c r="F182" s="14">
        <v>756915</v>
      </c>
      <c r="G182" s="14">
        <v>723302</v>
      </c>
      <c r="H182" s="14">
        <v>222614</v>
      </c>
      <c r="I182" s="14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 s="14">
        <v>48</v>
      </c>
      <c r="C183" s="14">
        <v>19</v>
      </c>
      <c r="D183" s="14">
        <v>11</v>
      </c>
      <c r="E183" s="14">
        <v>0</v>
      </c>
      <c r="F183" s="14">
        <v>756876</v>
      </c>
      <c r="G183" s="14">
        <v>723279</v>
      </c>
      <c r="H183" s="14">
        <v>222607</v>
      </c>
      <c r="I183" s="14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 s="14">
        <v>43</v>
      </c>
      <c r="C184" s="14">
        <v>24</v>
      </c>
      <c r="D184" s="14">
        <v>10</v>
      </c>
      <c r="E184" s="14">
        <v>0</v>
      </c>
      <c r="F184" s="14">
        <v>756828</v>
      </c>
      <c r="G184" s="14">
        <v>723260</v>
      </c>
      <c r="H184" s="14">
        <v>222596</v>
      </c>
      <c r="I184" s="1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 s="14">
        <v>34</v>
      </c>
      <c r="C185" s="14">
        <v>25</v>
      </c>
      <c r="D185" s="14">
        <v>11</v>
      </c>
      <c r="E185" s="14">
        <v>0</v>
      </c>
      <c r="F185" s="14">
        <v>756785</v>
      </c>
      <c r="G185" s="14">
        <v>723236</v>
      </c>
      <c r="H185" s="14">
        <v>222586</v>
      </c>
      <c r="I185" s="14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 s="14">
        <v>36</v>
      </c>
      <c r="C186" s="14">
        <v>16</v>
      </c>
      <c r="D186" s="14">
        <v>10</v>
      </c>
      <c r="E186" s="14">
        <v>0</v>
      </c>
      <c r="F186" s="14">
        <v>756751</v>
      </c>
      <c r="G186" s="14">
        <v>723211</v>
      </c>
      <c r="H186" s="14">
        <v>222575</v>
      </c>
      <c r="I186" s="14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 s="14">
        <v>41</v>
      </c>
      <c r="C187" s="14">
        <v>27</v>
      </c>
      <c r="D187" s="14">
        <v>9</v>
      </c>
      <c r="E187" s="14">
        <v>0</v>
      </c>
      <c r="F187" s="14">
        <v>756715</v>
      </c>
      <c r="G187" s="14">
        <v>723195</v>
      </c>
      <c r="H187" s="14">
        <v>222565</v>
      </c>
      <c r="I187" s="14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 s="14">
        <v>35</v>
      </c>
      <c r="C188" s="14">
        <v>23</v>
      </c>
      <c r="D188" s="14">
        <v>12</v>
      </c>
      <c r="E188" s="14">
        <v>0</v>
      </c>
      <c r="F188" s="14">
        <v>756674</v>
      </c>
      <c r="G188" s="14">
        <v>723168</v>
      </c>
      <c r="H188" s="14">
        <v>222556</v>
      </c>
      <c r="I188" s="14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 s="14">
        <v>46</v>
      </c>
      <c r="C189" s="14">
        <v>27</v>
      </c>
      <c r="D189" s="14">
        <v>7</v>
      </c>
      <c r="E189" s="14">
        <v>0</v>
      </c>
      <c r="F189" s="14">
        <v>756639</v>
      </c>
      <c r="G189" s="14">
        <v>723145</v>
      </c>
      <c r="H189" s="14">
        <v>222544</v>
      </c>
      <c r="I189" s="14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 s="14">
        <v>45</v>
      </c>
      <c r="C190" s="14">
        <v>26</v>
      </c>
      <c r="D190" s="14">
        <v>14</v>
      </c>
      <c r="E190" s="14">
        <v>0</v>
      </c>
      <c r="F190" s="14">
        <v>756593</v>
      </c>
      <c r="G190" s="14">
        <v>723118</v>
      </c>
      <c r="H190" s="14">
        <v>222537</v>
      </c>
      <c r="I190" s="14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 s="14">
        <v>40</v>
      </c>
      <c r="C191" s="14">
        <v>17</v>
      </c>
      <c r="D191" s="14">
        <v>9</v>
      </c>
      <c r="E191" s="14">
        <v>0</v>
      </c>
      <c r="F191" s="14">
        <v>756548</v>
      </c>
      <c r="G191" s="14">
        <v>723092</v>
      </c>
      <c r="H191" s="14">
        <v>222523</v>
      </c>
      <c r="I191" s="14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 s="14">
        <v>45</v>
      </c>
      <c r="C192" s="14">
        <v>21</v>
      </c>
      <c r="D192" s="14">
        <v>11</v>
      </c>
      <c r="E192" s="14">
        <v>0</v>
      </c>
      <c r="F192" s="14">
        <v>756508</v>
      </c>
      <c r="G192" s="14">
        <v>723075</v>
      </c>
      <c r="H192" s="14">
        <v>222514</v>
      </c>
      <c r="I192" s="14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 s="14">
        <v>41</v>
      </c>
      <c r="C193" s="14">
        <v>16</v>
      </c>
      <c r="D193" s="14">
        <v>6</v>
      </c>
      <c r="E193" s="14">
        <v>0</v>
      </c>
      <c r="F193" s="14">
        <v>756463</v>
      </c>
      <c r="G193" s="14">
        <v>723054</v>
      </c>
      <c r="H193" s="14">
        <v>222503</v>
      </c>
      <c r="I193" s="14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 s="14">
        <v>42</v>
      </c>
      <c r="C194" s="14">
        <v>23</v>
      </c>
      <c r="D194" s="14">
        <v>9</v>
      </c>
      <c r="E194" s="14">
        <v>0</v>
      </c>
      <c r="F194" s="14">
        <v>756422</v>
      </c>
      <c r="G194" s="14">
        <v>723038</v>
      </c>
      <c r="H194" s="14">
        <v>222497</v>
      </c>
      <c r="I194" s="1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 s="14">
        <v>51</v>
      </c>
      <c r="C195" s="14">
        <v>23</v>
      </c>
      <c r="D195" s="14">
        <v>9</v>
      </c>
      <c r="E195" s="14">
        <v>0</v>
      </c>
      <c r="F195" s="14">
        <v>756380</v>
      </c>
      <c r="G195" s="14">
        <v>723015</v>
      </c>
      <c r="H195" s="14">
        <v>222488</v>
      </c>
      <c r="I195" s="14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 s="14">
        <v>34</v>
      </c>
      <c r="C196" s="14">
        <v>17</v>
      </c>
      <c r="D196" s="14">
        <v>10</v>
      </c>
      <c r="E196" s="14">
        <v>0</v>
      </c>
      <c r="F196" s="14">
        <v>756329</v>
      </c>
      <c r="G196" s="14">
        <v>722992</v>
      </c>
      <c r="H196" s="14">
        <v>222479</v>
      </c>
      <c r="I196" s="14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 s="14">
        <v>47</v>
      </c>
      <c r="C197" s="14">
        <v>26</v>
      </c>
      <c r="D197" s="14">
        <v>7</v>
      </c>
      <c r="E197" s="14">
        <v>0</v>
      </c>
      <c r="F197" s="14">
        <v>756295</v>
      </c>
      <c r="G197" s="14">
        <v>722975</v>
      </c>
      <c r="H197" s="14">
        <v>222469</v>
      </c>
      <c r="I197" s="14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 s="14">
        <v>41</v>
      </c>
      <c r="C198" s="14">
        <v>28</v>
      </c>
      <c r="D198" s="14">
        <v>9</v>
      </c>
      <c r="E198" s="14">
        <v>0</v>
      </c>
      <c r="F198" s="14">
        <v>756248</v>
      </c>
      <c r="G198" s="14">
        <v>722949</v>
      </c>
      <c r="H198" s="14">
        <v>222462</v>
      </c>
      <c r="I198" s="14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 s="14">
        <v>40</v>
      </c>
      <c r="C199" s="14">
        <v>15</v>
      </c>
      <c r="D199" s="14">
        <v>9</v>
      </c>
      <c r="E199" s="14">
        <v>0</v>
      </c>
      <c r="F199" s="14">
        <v>756207</v>
      </c>
      <c r="G199" s="14">
        <v>722921</v>
      </c>
      <c r="H199" s="14">
        <v>222453</v>
      </c>
      <c r="I199" s="14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 s="14">
        <v>47</v>
      </c>
      <c r="C200" s="14">
        <v>21</v>
      </c>
      <c r="D200" s="14">
        <v>11</v>
      </c>
      <c r="E200" s="14">
        <v>0</v>
      </c>
      <c r="F200" s="14">
        <v>756167</v>
      </c>
      <c r="G200" s="14">
        <v>722906</v>
      </c>
      <c r="H200" s="14">
        <v>222444</v>
      </c>
      <c r="I200" s="14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 s="14">
        <v>40</v>
      </c>
      <c r="C201" s="14">
        <v>30</v>
      </c>
      <c r="D201" s="14">
        <v>10</v>
      </c>
      <c r="E201" s="14">
        <v>0</v>
      </c>
      <c r="F201" s="14">
        <v>756120</v>
      </c>
      <c r="G201" s="14">
        <v>722885</v>
      </c>
      <c r="H201" s="14">
        <v>222433</v>
      </c>
      <c r="I201" s="14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 s="14">
        <v>39</v>
      </c>
      <c r="C202" s="14">
        <v>30</v>
      </c>
      <c r="D202" s="14">
        <v>7</v>
      </c>
      <c r="E202" s="14">
        <v>0</v>
      </c>
      <c r="F202" s="14">
        <v>756080</v>
      </c>
      <c r="G202" s="14">
        <v>722855</v>
      </c>
      <c r="H202" s="14">
        <v>222423</v>
      </c>
      <c r="I202" s="14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 s="14">
        <v>41</v>
      </c>
      <c r="C203" s="14">
        <v>22</v>
      </c>
      <c r="D203" s="14">
        <v>13</v>
      </c>
      <c r="E203" s="14">
        <v>0</v>
      </c>
      <c r="F203" s="14">
        <v>756041</v>
      </c>
      <c r="G203" s="14">
        <v>722825</v>
      </c>
      <c r="H203" s="14">
        <v>222416</v>
      </c>
      <c r="I203" s="14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 s="14">
        <v>42</v>
      </c>
      <c r="C204" s="14">
        <v>25</v>
      </c>
      <c r="D204" s="14">
        <v>9</v>
      </c>
      <c r="E204" s="14">
        <v>1</v>
      </c>
      <c r="F204" s="14">
        <v>756000</v>
      </c>
      <c r="G204" s="14">
        <v>722803</v>
      </c>
      <c r="H204" s="14">
        <v>222403</v>
      </c>
      <c r="I204" s="1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 s="14">
        <v>40</v>
      </c>
      <c r="C205" s="14">
        <v>23</v>
      </c>
      <c r="D205" s="14">
        <v>9</v>
      </c>
      <c r="E205" s="14">
        <v>0</v>
      </c>
      <c r="F205" s="14">
        <v>755958</v>
      </c>
      <c r="G205" s="14">
        <v>722778</v>
      </c>
      <c r="H205" s="14">
        <v>222394</v>
      </c>
      <c r="I205" s="14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 s="14">
        <v>40</v>
      </c>
      <c r="C206" s="14">
        <v>18</v>
      </c>
      <c r="D206" s="14">
        <v>12</v>
      </c>
      <c r="E206" s="14">
        <v>0</v>
      </c>
      <c r="F206" s="14">
        <v>755918</v>
      </c>
      <c r="G206" s="14">
        <v>722755</v>
      </c>
      <c r="H206" s="14">
        <v>222385</v>
      </c>
      <c r="I206" s="14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 s="14">
        <v>40</v>
      </c>
      <c r="C207" s="14">
        <v>26</v>
      </c>
      <c r="D207" s="14">
        <v>6</v>
      </c>
      <c r="E207" s="14">
        <v>0</v>
      </c>
      <c r="F207" s="14">
        <v>755878</v>
      </c>
      <c r="G207" s="14">
        <v>722737</v>
      </c>
      <c r="H207" s="14">
        <v>222373</v>
      </c>
      <c r="I207" s="14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 s="14">
        <v>63</v>
      </c>
      <c r="C208" s="14">
        <v>19</v>
      </c>
      <c r="D208" s="14">
        <v>8</v>
      </c>
      <c r="E208" s="14">
        <v>0</v>
      </c>
      <c r="F208" s="14">
        <v>755838</v>
      </c>
      <c r="G208" s="14">
        <v>722711</v>
      </c>
      <c r="H208" s="14">
        <v>222367</v>
      </c>
      <c r="I208" s="14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 s="14">
        <v>45</v>
      </c>
      <c r="C209" s="14">
        <v>22</v>
      </c>
      <c r="D209" s="14">
        <v>12</v>
      </c>
      <c r="E209" s="14">
        <v>0</v>
      </c>
      <c r="F209" s="14">
        <v>755775</v>
      </c>
      <c r="G209" s="14">
        <v>722692</v>
      </c>
      <c r="H209" s="14">
        <v>222359</v>
      </c>
      <c r="I209" s="14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 s="14">
        <v>51</v>
      </c>
      <c r="C210" s="14">
        <v>19</v>
      </c>
      <c r="D210" s="14">
        <v>10</v>
      </c>
      <c r="E210" s="14">
        <v>0</v>
      </c>
      <c r="F210" s="14">
        <v>755730</v>
      </c>
      <c r="G210" s="14">
        <v>722670</v>
      </c>
      <c r="H210" s="14">
        <v>222347</v>
      </c>
      <c r="I210" s="14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 s="14">
        <v>52</v>
      </c>
      <c r="C211" s="14">
        <v>25</v>
      </c>
      <c r="D211" s="14">
        <v>9</v>
      </c>
      <c r="E211" s="14">
        <v>0</v>
      </c>
      <c r="F211" s="14">
        <v>755679</v>
      </c>
      <c r="G211" s="14">
        <v>722651</v>
      </c>
      <c r="H211" s="14">
        <v>222337</v>
      </c>
      <c r="I211" s="14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 s="14">
        <v>40</v>
      </c>
      <c r="C212" s="14">
        <v>21</v>
      </c>
      <c r="D212" s="14">
        <v>9</v>
      </c>
      <c r="E212" s="14">
        <v>0</v>
      </c>
      <c r="F212" s="14">
        <v>755627</v>
      </c>
      <c r="G212" s="14">
        <v>722626</v>
      </c>
      <c r="H212" s="14">
        <v>222328</v>
      </c>
      <c r="I212" s="14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 s="14">
        <v>53</v>
      </c>
      <c r="C213" s="14">
        <v>27</v>
      </c>
      <c r="D213" s="14">
        <v>10</v>
      </c>
      <c r="E213" s="14">
        <v>0</v>
      </c>
      <c r="F213" s="14">
        <v>755587</v>
      </c>
      <c r="G213" s="14">
        <v>722605</v>
      </c>
      <c r="H213" s="14">
        <v>222319</v>
      </c>
      <c r="I213" s="14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 s="14">
        <v>41</v>
      </c>
      <c r="C214" s="14">
        <v>30</v>
      </c>
      <c r="D214" s="14">
        <v>12</v>
      </c>
      <c r="E214" s="14">
        <v>0</v>
      </c>
      <c r="F214" s="14">
        <v>755534</v>
      </c>
      <c r="G214" s="14">
        <v>722578</v>
      </c>
      <c r="H214" s="14">
        <v>222309</v>
      </c>
      <c r="I214" s="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 s="14">
        <v>41</v>
      </c>
      <c r="C215" s="14">
        <v>21</v>
      </c>
      <c r="D215" s="14">
        <v>10</v>
      </c>
      <c r="E215" s="14">
        <v>0</v>
      </c>
      <c r="F215" s="14">
        <v>755493</v>
      </c>
      <c r="G215" s="14">
        <v>722548</v>
      </c>
      <c r="H215" s="14">
        <v>222297</v>
      </c>
      <c r="I215" s="14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 s="14">
        <v>33</v>
      </c>
      <c r="C216" s="14">
        <v>25</v>
      </c>
      <c r="D216" s="14">
        <v>12</v>
      </c>
      <c r="E216" s="14">
        <v>0</v>
      </c>
      <c r="F216" s="14">
        <v>755452</v>
      </c>
      <c r="G216" s="14">
        <v>722527</v>
      </c>
      <c r="H216" s="14">
        <v>222287</v>
      </c>
      <c r="I216" s="14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 s="14">
        <v>44</v>
      </c>
      <c r="C217" s="14">
        <v>24</v>
      </c>
      <c r="D217" s="14">
        <v>8</v>
      </c>
      <c r="E217" s="14">
        <v>0</v>
      </c>
      <c r="F217" s="14">
        <v>755419</v>
      </c>
      <c r="G217" s="14">
        <v>722502</v>
      </c>
      <c r="H217" s="14">
        <v>222275</v>
      </c>
      <c r="I217" s="14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 s="14">
        <v>39</v>
      </c>
      <c r="C218" s="14">
        <v>19</v>
      </c>
      <c r="D218" s="14">
        <v>8</v>
      </c>
      <c r="E218" s="14">
        <v>0</v>
      </c>
      <c r="F218" s="14">
        <v>755375</v>
      </c>
      <c r="G218" s="14">
        <v>722478</v>
      </c>
      <c r="H218" s="14">
        <v>222267</v>
      </c>
      <c r="I218" s="14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 s="14">
        <v>48</v>
      </c>
      <c r="C219" s="14">
        <v>23</v>
      </c>
      <c r="D219" s="14">
        <v>11</v>
      </c>
      <c r="E219" s="14">
        <v>0</v>
      </c>
      <c r="F219" s="14">
        <v>755336</v>
      </c>
      <c r="G219" s="14">
        <v>722459</v>
      </c>
      <c r="H219" s="14">
        <v>222259</v>
      </c>
      <c r="I219" s="14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 s="14">
        <v>49</v>
      </c>
      <c r="C220" s="14">
        <v>30</v>
      </c>
      <c r="D220" s="14">
        <v>9</v>
      </c>
      <c r="E220" s="14">
        <v>0</v>
      </c>
      <c r="F220" s="14">
        <v>755288</v>
      </c>
      <c r="G220" s="14">
        <v>722436</v>
      </c>
      <c r="H220" s="14">
        <v>222248</v>
      </c>
      <c r="I220" s="14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 s="14">
        <v>38</v>
      </c>
      <c r="C221" s="14">
        <v>24</v>
      </c>
      <c r="D221" s="14">
        <v>8</v>
      </c>
      <c r="E221" s="14">
        <v>0</v>
      </c>
      <c r="F221" s="14">
        <v>755239</v>
      </c>
      <c r="G221" s="14">
        <v>722406</v>
      </c>
      <c r="H221" s="14">
        <v>222239</v>
      </c>
      <c r="I221" s="14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 s="14">
        <v>39</v>
      </c>
      <c r="C222" s="14">
        <v>11</v>
      </c>
      <c r="D222" s="14">
        <v>5</v>
      </c>
      <c r="E222" s="14">
        <v>0</v>
      </c>
      <c r="F222" s="14">
        <v>755201</v>
      </c>
      <c r="G222" s="14">
        <v>722382</v>
      </c>
      <c r="H222" s="14">
        <v>222231</v>
      </c>
      <c r="I222" s="14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 s="14">
        <v>43</v>
      </c>
      <c r="C223" s="14">
        <v>14</v>
      </c>
      <c r="D223" s="14">
        <v>11</v>
      </c>
      <c r="E223" s="14">
        <v>0</v>
      </c>
      <c r="F223" s="14">
        <v>755162</v>
      </c>
      <c r="G223" s="14">
        <v>722371</v>
      </c>
      <c r="H223" s="14">
        <v>222226</v>
      </c>
      <c r="I223" s="14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 s="14">
        <v>31</v>
      </c>
      <c r="C224" s="14">
        <v>21</v>
      </c>
      <c r="D224" s="14">
        <v>8</v>
      </c>
      <c r="E224" s="14">
        <v>0</v>
      </c>
      <c r="F224" s="14">
        <v>755119</v>
      </c>
      <c r="G224" s="14">
        <v>722357</v>
      </c>
      <c r="H224" s="14">
        <v>222215</v>
      </c>
      <c r="I224" s="1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 s="14">
        <v>40</v>
      </c>
      <c r="C225" s="14">
        <v>25</v>
      </c>
      <c r="D225" s="14">
        <v>6</v>
      </c>
      <c r="E225" s="14">
        <v>0</v>
      </c>
      <c r="F225" s="14">
        <v>755088</v>
      </c>
      <c r="G225" s="14">
        <v>722336</v>
      </c>
      <c r="H225" s="14">
        <v>222207</v>
      </c>
      <c r="I225" s="14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 s="14">
        <v>10208</v>
      </c>
      <c r="C226" s="14">
        <v>3034</v>
      </c>
      <c r="D226" s="14">
        <v>1407</v>
      </c>
      <c r="E226" s="14">
        <v>1</v>
      </c>
      <c r="F226" s="14">
        <v>224647405</v>
      </c>
      <c r="G226" s="14">
        <v>112265035</v>
      </c>
      <c r="H226" s="14">
        <v>35333489</v>
      </c>
      <c r="I226" s="14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X1" zoomScale="130" zoomScaleNormal="130" workbookViewId="0">
      <selection activeCell="AB2" sqref="AB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AB1" s="5" t="s">
        <v>329</v>
      </c>
    </row>
    <row r="2" spans="1:37" x14ac:dyDescent="0.25">
      <c r="AB2" t="s">
        <v>324</v>
      </c>
    </row>
    <row r="3" spans="1:37" x14ac:dyDescent="0.25">
      <c r="A3" s="1" t="s">
        <v>2</v>
      </c>
      <c r="B3" t="s" vm="32">
        <v>16</v>
      </c>
      <c r="N3" s="5" t="s">
        <v>289</v>
      </c>
      <c r="V3" t="s">
        <v>293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3</v>
      </c>
    </row>
    <row r="4" spans="1:37" x14ac:dyDescent="0.25">
      <c r="A4" s="1" t="s">
        <v>4</v>
      </c>
      <c r="B4" t="s" vm="1">
        <v>3</v>
      </c>
      <c r="N4" t="s">
        <v>321</v>
      </c>
      <c r="V4" t="s">
        <v>294</v>
      </c>
      <c r="AF4" t="s">
        <v>325</v>
      </c>
    </row>
    <row r="5" spans="1:37" x14ac:dyDescent="0.25">
      <c r="A5" s="1" t="s">
        <v>19</v>
      </c>
      <c r="B5" t="s" vm="10">
        <v>3</v>
      </c>
      <c r="N5" t="s">
        <v>320</v>
      </c>
      <c r="V5" t="s">
        <v>295</v>
      </c>
      <c r="AF5" t="s">
        <v>326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90</v>
      </c>
      <c r="Q8" s="5"/>
      <c r="R8" s="5"/>
      <c r="S8" s="5"/>
      <c r="T8" s="5"/>
      <c r="V8" s="5" t="s">
        <v>318</v>
      </c>
      <c r="W8" s="5"/>
      <c r="X8" s="5"/>
      <c r="Y8" s="5"/>
      <c r="Z8" s="5"/>
      <c r="AA8" s="5"/>
      <c r="AB8" s="5" t="s">
        <v>322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7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9</v>
      </c>
      <c r="W9" s="7">
        <v>1</v>
      </c>
      <c r="X9" s="7">
        <v>2</v>
      </c>
      <c r="Y9" s="7">
        <v>3</v>
      </c>
      <c r="AA9" t="s">
        <v>10</v>
      </c>
      <c r="AB9" s="7" t="s">
        <v>319</v>
      </c>
      <c r="AC9" s="7">
        <v>1</v>
      </c>
      <c r="AD9" s="7">
        <v>2</v>
      </c>
      <c r="AE9" s="7">
        <v>3</v>
      </c>
      <c r="AG9" s="5" t="s">
        <v>10</v>
      </c>
      <c r="AH9" s="5" t="s">
        <v>291</v>
      </c>
      <c r="AI9" s="5" t="s">
        <v>292</v>
      </c>
      <c r="AJ9" s="5" t="s">
        <v>296</v>
      </c>
      <c r="AK9" s="5"/>
    </row>
    <row r="10" spans="1:37" x14ac:dyDescent="0.25">
      <c r="A10" s="2">
        <v>43892</v>
      </c>
      <c r="B10" s="14">
        <v>376</v>
      </c>
      <c r="C10" s="14">
        <v>0</v>
      </c>
      <c r="D10" s="14">
        <v>0</v>
      </c>
      <c r="E10" s="14">
        <v>0</v>
      </c>
      <c r="F10" s="14">
        <v>1201574</v>
      </c>
      <c r="G10" s="14">
        <v>0</v>
      </c>
      <c r="H10" s="14">
        <v>0</v>
      </c>
      <c r="I10" s="14">
        <v>0</v>
      </c>
      <c r="J10" s="14">
        <f>SUM(F10:I10)-SUM(F11:I11)-SUM(B10:E10)</f>
        <v>0</v>
      </c>
      <c r="K10" s="14"/>
      <c r="L10" s="14"/>
      <c r="M10" s="14"/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5">
        <f>P10/F$77</f>
        <v>1.7758003297914898E-3</v>
      </c>
      <c r="W10" s="15">
        <f t="shared" ref="W10:W73" si="1">Q10/G$77</f>
        <v>7.3031096947504426E-4</v>
      </c>
      <c r="X10" s="15">
        <f t="shared" ref="X10:X73" si="2">R10/H$77</f>
        <v>4.9735153513122746E-4</v>
      </c>
      <c r="Y10" s="15">
        <f t="shared" ref="Y10:Y73" si="3">S10/I$77</f>
        <v>0</v>
      </c>
      <c r="Z10" s="4"/>
      <c r="AA10" s="6">
        <f>$A77</f>
        <v>44361</v>
      </c>
      <c r="AB10" s="15">
        <f>V10/(ROW()-ROW(AB$9))</f>
        <v>1.7758003297914898E-3</v>
      </c>
      <c r="AC10" s="15">
        <f t="shared" ref="AC10:AC73" si="4">W10/(ROW()-ROW(AC$9))</f>
        <v>7.3031096947504426E-4</v>
      </c>
      <c r="AD10" s="15">
        <f t="shared" ref="AD10:AD73" si="5">X10/(ROW()-ROW(AD$9))</f>
        <v>4.9735153513122746E-4</v>
      </c>
      <c r="AE10" s="15">
        <f t="shared" ref="AE10:AE73" si="6">Y10/(ROW()-ROW(AE$9))</f>
        <v>0</v>
      </c>
      <c r="AF10" s="15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 s="14">
        <v>352</v>
      </c>
      <c r="C11" s="14">
        <v>0</v>
      </c>
      <c r="D11" s="14">
        <v>0</v>
      </c>
      <c r="E11" s="14">
        <v>0</v>
      </c>
      <c r="F11" s="14">
        <v>1201198</v>
      </c>
      <c r="G11" s="14">
        <v>0</v>
      </c>
      <c r="H11" s="14">
        <v>0</v>
      </c>
      <c r="I11" s="14">
        <v>0</v>
      </c>
      <c r="J11" s="14">
        <f t="shared" ref="J11:J74" si="7">SUM(F11:I11)-SUM(F12:I12)-SUM(B11:E11)</f>
        <v>0</v>
      </c>
      <c r="K11" s="14"/>
      <c r="L11" s="14"/>
      <c r="M11" s="14"/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5">
        <f t="shared" ref="V11:V74" si="10">P11/F$77</f>
        <v>3.3710934832030756E-3</v>
      </c>
      <c r="W11" s="15">
        <f t="shared" si="1"/>
        <v>1.4606219389500885E-3</v>
      </c>
      <c r="X11" s="15">
        <f t="shared" si="2"/>
        <v>9.783964625532343E-4</v>
      </c>
      <c r="Y11" s="15">
        <f t="shared" si="3"/>
        <v>0</v>
      </c>
      <c r="Z11" s="4"/>
      <c r="AA11" s="6">
        <f t="shared" ref="AA11:AA74" si="11">$A78</f>
        <v>44368</v>
      </c>
      <c r="AB11" s="15">
        <f t="shared" ref="AB11:AB74" si="12">V11/(ROW()-ROW(AB$9))</f>
        <v>1.6855467416015378E-3</v>
      </c>
      <c r="AC11" s="15">
        <f t="shared" si="4"/>
        <v>7.3031096947504426E-4</v>
      </c>
      <c r="AD11" s="15">
        <f t="shared" si="5"/>
        <v>4.8919823127661715E-4</v>
      </c>
      <c r="AE11" s="15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 s="14">
        <v>338</v>
      </c>
      <c r="C12" s="14">
        <v>0</v>
      </c>
      <c r="D12" s="14">
        <v>0</v>
      </c>
      <c r="E12" s="14">
        <v>0</v>
      </c>
      <c r="F12" s="14">
        <v>1200846</v>
      </c>
      <c r="G12" s="14">
        <v>0</v>
      </c>
      <c r="H12" s="14">
        <v>0</v>
      </c>
      <c r="I12" s="14">
        <v>0</v>
      </c>
      <c r="J12" s="14">
        <f t="shared" si="7"/>
        <v>0</v>
      </c>
      <c r="K12" s="14"/>
      <c r="L12" s="14"/>
      <c r="M12" s="14"/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5">
        <f t="shared" si="10"/>
        <v>4.7663651708963889E-3</v>
      </c>
      <c r="W12" s="15">
        <f t="shared" si="1"/>
        <v>2.0990056535261765E-3</v>
      </c>
      <c r="X12" s="15">
        <f t="shared" si="2"/>
        <v>1.4811835335875353E-3</v>
      </c>
      <c r="Y12" s="15">
        <f t="shared" si="3"/>
        <v>0</v>
      </c>
      <c r="Z12" s="4"/>
      <c r="AA12" s="6">
        <f t="shared" si="11"/>
        <v>44375</v>
      </c>
      <c r="AB12" s="15">
        <f t="shared" si="12"/>
        <v>1.5887883902987964E-3</v>
      </c>
      <c r="AC12" s="15">
        <f t="shared" si="4"/>
        <v>6.9966855117539219E-4</v>
      </c>
      <c r="AD12" s="15">
        <f t="shared" si="5"/>
        <v>4.9372784452917848E-4</v>
      </c>
      <c r="AE12" s="15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 s="14">
        <v>403</v>
      </c>
      <c r="C13" s="14">
        <v>0</v>
      </c>
      <c r="D13" s="14">
        <v>0</v>
      </c>
      <c r="E13" s="14">
        <v>0</v>
      </c>
      <c r="F13" s="14">
        <v>1200508</v>
      </c>
      <c r="G13" s="14">
        <v>0</v>
      </c>
      <c r="H13" s="14">
        <v>0</v>
      </c>
      <c r="I13" s="14">
        <v>0</v>
      </c>
      <c r="J13" s="14">
        <f t="shared" si="7"/>
        <v>0</v>
      </c>
      <c r="K13" s="14"/>
      <c r="L13" s="14"/>
      <c r="M13" s="14"/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5">
        <f t="shared" si="10"/>
        <v>6.449472626330631E-3</v>
      </c>
      <c r="W13" s="15">
        <f t="shared" si="1"/>
        <v>2.7424964378188728E-3</v>
      </c>
      <c r="X13" s="15">
        <f t="shared" si="2"/>
        <v>1.9649462289610788E-3</v>
      </c>
      <c r="Y13" s="15">
        <f t="shared" si="3"/>
        <v>0</v>
      </c>
      <c r="Z13" s="4"/>
      <c r="AA13" s="6">
        <f t="shared" si="11"/>
        <v>44382</v>
      </c>
      <c r="AB13" s="15">
        <f t="shared" si="12"/>
        <v>1.6123681565826577E-3</v>
      </c>
      <c r="AC13" s="15">
        <f t="shared" si="4"/>
        <v>6.856241094547182E-4</v>
      </c>
      <c r="AD13" s="15">
        <f t="shared" si="5"/>
        <v>4.912365572402697E-4</v>
      </c>
      <c r="AE13" s="15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 s="14">
        <v>487</v>
      </c>
      <c r="C14" s="14">
        <v>0</v>
      </c>
      <c r="D14" s="14">
        <v>0</v>
      </c>
      <c r="E14" s="14">
        <v>0</v>
      </c>
      <c r="F14" s="14">
        <v>1200105</v>
      </c>
      <c r="G14" s="14">
        <v>0</v>
      </c>
      <c r="H14" s="14">
        <v>0</v>
      </c>
      <c r="I14" s="14">
        <v>0</v>
      </c>
      <c r="J14" s="14">
        <f t="shared" si="7"/>
        <v>0</v>
      </c>
      <c r="K14" s="14"/>
      <c r="L14" s="14"/>
      <c r="M14" s="14"/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5">
        <f t="shared" si="10"/>
        <v>7.9618300500541514E-3</v>
      </c>
      <c r="W14" s="15">
        <f t="shared" si="1"/>
        <v>3.457486198144091E-3</v>
      </c>
      <c r="X14" s="15">
        <f t="shared" si="2"/>
        <v>2.5682907142022399E-3</v>
      </c>
      <c r="Y14" s="15">
        <f t="shared" si="3"/>
        <v>0</v>
      </c>
      <c r="Z14" s="4"/>
      <c r="AA14" s="6">
        <f t="shared" si="11"/>
        <v>44389</v>
      </c>
      <c r="AB14" s="15">
        <f t="shared" si="12"/>
        <v>1.5923660100108303E-3</v>
      </c>
      <c r="AC14" s="15">
        <f t="shared" si="4"/>
        <v>6.9149723962881821E-4</v>
      </c>
      <c r="AD14" s="15">
        <f t="shared" si="5"/>
        <v>5.1365814284044797E-4</v>
      </c>
      <c r="AE14" s="15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 s="14">
        <v>504</v>
      </c>
      <c r="C15" s="14">
        <v>0</v>
      </c>
      <c r="D15" s="14">
        <v>0</v>
      </c>
      <c r="E15" s="14">
        <v>0</v>
      </c>
      <c r="F15" s="14">
        <v>1199618</v>
      </c>
      <c r="G15" s="14">
        <v>0</v>
      </c>
      <c r="H15" s="14">
        <v>0</v>
      </c>
      <c r="I15" s="14">
        <v>0</v>
      </c>
      <c r="J15" s="14">
        <f t="shared" si="7"/>
        <v>0</v>
      </c>
      <c r="K15" s="14"/>
      <c r="L15" s="14"/>
      <c r="M15" s="14"/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5">
        <f t="shared" si="10"/>
        <v>9.4156446057625694E-3</v>
      </c>
      <c r="W15" s="15">
        <f t="shared" si="1"/>
        <v>4.1980113070523529E-3</v>
      </c>
      <c r="X15" s="15">
        <f t="shared" si="2"/>
        <v>3.125433144267276E-3</v>
      </c>
      <c r="Y15" s="15">
        <f t="shared" si="3"/>
        <v>0</v>
      </c>
      <c r="Z15" s="4"/>
      <c r="AA15" s="6">
        <f t="shared" si="11"/>
        <v>44396</v>
      </c>
      <c r="AB15" s="15">
        <f t="shared" si="12"/>
        <v>1.5692741009604282E-3</v>
      </c>
      <c r="AC15" s="15">
        <f t="shared" si="4"/>
        <v>6.9966855117539219E-4</v>
      </c>
      <c r="AD15" s="15">
        <f t="shared" si="5"/>
        <v>5.2090552404454604E-4</v>
      </c>
      <c r="AE15" s="15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 s="14">
        <v>517</v>
      </c>
      <c r="C16" s="14">
        <v>0</v>
      </c>
      <c r="D16" s="14">
        <v>0</v>
      </c>
      <c r="E16" s="14">
        <v>0</v>
      </c>
      <c r="F16" s="14">
        <v>1199114</v>
      </c>
      <c r="G16" s="14">
        <v>0</v>
      </c>
      <c r="H16" s="14">
        <v>0</v>
      </c>
      <c r="I16" s="14">
        <v>0</v>
      </c>
      <c r="J16" s="14">
        <f t="shared" si="7"/>
        <v>0</v>
      </c>
      <c r="K16" s="14"/>
      <c r="L16" s="14"/>
      <c r="M16" s="14"/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5">
        <f t="shared" si="10"/>
        <v>1.0859702016801804E-2</v>
      </c>
      <c r="W16" s="15">
        <f t="shared" si="1"/>
        <v>5.0100353919931362E-3</v>
      </c>
      <c r="X16" s="15">
        <f t="shared" si="2"/>
        <v>3.7831329885391726E-3</v>
      </c>
      <c r="Y16" s="15">
        <f t="shared" si="3"/>
        <v>0</v>
      </c>
      <c r="Z16" s="4"/>
      <c r="AA16" s="6">
        <f t="shared" si="11"/>
        <v>44403</v>
      </c>
      <c r="AB16" s="15">
        <f t="shared" si="12"/>
        <v>1.5513860024002576E-3</v>
      </c>
      <c r="AC16" s="15">
        <f t="shared" si="4"/>
        <v>7.1571934171330519E-4</v>
      </c>
      <c r="AD16" s="15">
        <f t="shared" si="5"/>
        <v>5.4044756979131038E-4</v>
      </c>
      <c r="AE16" s="15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 s="14">
        <v>495</v>
      </c>
      <c r="C17" s="14">
        <v>0</v>
      </c>
      <c r="D17" s="14">
        <v>0</v>
      </c>
      <c r="E17" s="14">
        <v>0</v>
      </c>
      <c r="F17" s="14">
        <v>1198597</v>
      </c>
      <c r="G17" s="14">
        <v>0</v>
      </c>
      <c r="H17" s="14">
        <v>0</v>
      </c>
      <c r="I17" s="14">
        <v>0</v>
      </c>
      <c r="J17" s="14">
        <f t="shared" si="7"/>
        <v>0</v>
      </c>
      <c r="K17" s="14"/>
      <c r="L17" s="14"/>
      <c r="M17" s="14"/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5">
        <f t="shared" si="10"/>
        <v>1.2196430836480013E-2</v>
      </c>
      <c r="W17" s="15">
        <f t="shared" si="1"/>
        <v>5.7709887797678322E-3</v>
      </c>
      <c r="X17" s="15">
        <f t="shared" si="2"/>
        <v>4.3049444352342313E-3</v>
      </c>
      <c r="Y17" s="15">
        <f t="shared" si="3"/>
        <v>0</v>
      </c>
      <c r="Z17" s="4"/>
      <c r="AA17" s="6">
        <f t="shared" si="11"/>
        <v>44410</v>
      </c>
      <c r="AB17" s="15">
        <f t="shared" si="12"/>
        <v>1.5245538545600016E-3</v>
      </c>
      <c r="AC17" s="15">
        <f t="shared" si="4"/>
        <v>7.2137359747097903E-4</v>
      </c>
      <c r="AD17" s="15">
        <f t="shared" si="5"/>
        <v>5.3811805440427891E-4</v>
      </c>
      <c r="AE17" s="15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 s="14">
        <v>572</v>
      </c>
      <c r="C18" s="14">
        <v>0</v>
      </c>
      <c r="D18" s="14">
        <v>0</v>
      </c>
      <c r="E18" s="14">
        <v>0</v>
      </c>
      <c r="F18" s="14">
        <v>1198102</v>
      </c>
      <c r="G18" s="14">
        <v>0</v>
      </c>
      <c r="H18" s="14">
        <v>0</v>
      </c>
      <c r="I18" s="14">
        <v>0</v>
      </c>
      <c r="J18" s="14">
        <f t="shared" si="7"/>
        <v>0</v>
      </c>
      <c r="K18" s="14"/>
      <c r="L18" s="14"/>
      <c r="M18" s="14"/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5">
        <f t="shared" si="10"/>
        <v>1.3596581096507918E-2</v>
      </c>
      <c r="W18" s="15">
        <f t="shared" si="1"/>
        <v>6.5523704464089637E-3</v>
      </c>
      <c r="X18" s="15">
        <f t="shared" si="2"/>
        <v>4.891982312766171E-3</v>
      </c>
      <c r="Y18" s="15">
        <f t="shared" si="3"/>
        <v>0</v>
      </c>
      <c r="Z18" s="4"/>
      <c r="AA18" s="6">
        <f t="shared" si="11"/>
        <v>44417</v>
      </c>
      <c r="AB18" s="15">
        <f t="shared" si="12"/>
        <v>1.5107312329453242E-3</v>
      </c>
      <c r="AC18" s="15">
        <f t="shared" si="4"/>
        <v>7.2804116071210705E-4</v>
      </c>
      <c r="AD18" s="15">
        <f t="shared" si="5"/>
        <v>5.4355359030735237E-4</v>
      </c>
      <c r="AE18" s="15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 s="14">
        <v>541</v>
      </c>
      <c r="C19" s="14">
        <v>0</v>
      </c>
      <c r="D19" s="14">
        <v>0</v>
      </c>
      <c r="E19" s="14">
        <v>0</v>
      </c>
      <c r="F19" s="14">
        <v>1197530</v>
      </c>
      <c r="G19" s="14">
        <v>0</v>
      </c>
      <c r="H19" s="14">
        <v>0</v>
      </c>
      <c r="I19" s="14">
        <v>0</v>
      </c>
      <c r="J19" s="14">
        <f t="shared" si="7"/>
        <v>0</v>
      </c>
      <c r="K19" s="14"/>
      <c r="L19" s="14"/>
      <c r="M19" s="14"/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5">
        <f t="shared" si="10"/>
        <v>1.4957702777859088E-2</v>
      </c>
      <c r="W19" s="15">
        <f t="shared" si="1"/>
        <v>7.2571460673009651E-3</v>
      </c>
      <c r="X19" s="15">
        <f t="shared" si="2"/>
        <v>5.4572780466858178E-3</v>
      </c>
      <c r="Y19" s="15">
        <f t="shared" si="3"/>
        <v>0</v>
      </c>
      <c r="Z19" s="4"/>
      <c r="AA19" s="6">
        <f t="shared" si="11"/>
        <v>44424</v>
      </c>
      <c r="AB19" s="15">
        <f t="shared" si="12"/>
        <v>1.4957702777859089E-3</v>
      </c>
      <c r="AC19" s="15">
        <f t="shared" si="4"/>
        <v>7.2571460673009653E-4</v>
      </c>
      <c r="AD19" s="15">
        <f t="shared" si="5"/>
        <v>5.4572780466858174E-4</v>
      </c>
      <c r="AE19" s="15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 s="14">
        <v>531</v>
      </c>
      <c r="C20" s="14">
        <v>0</v>
      </c>
      <c r="D20" s="14">
        <v>0</v>
      </c>
      <c r="E20" s="14">
        <v>0</v>
      </c>
      <c r="F20" s="14">
        <v>1196989</v>
      </c>
      <c r="G20" s="14">
        <v>0</v>
      </c>
      <c r="H20" s="14">
        <v>0</v>
      </c>
      <c r="I20" s="14">
        <v>0</v>
      </c>
      <c r="J20" s="14">
        <f t="shared" si="7"/>
        <v>0</v>
      </c>
      <c r="K20" s="14"/>
      <c r="L20" s="14"/>
      <c r="M20" s="14"/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5">
        <f t="shared" si="10"/>
        <v>1.6318824459210256E-2</v>
      </c>
      <c r="W20" s="15">
        <f t="shared" si="1"/>
        <v>7.9874570367760092E-3</v>
      </c>
      <c r="X20" s="15">
        <f t="shared" si="2"/>
        <v>6.0524692280723687E-3</v>
      </c>
      <c r="Y20" s="15">
        <f t="shared" si="3"/>
        <v>0</v>
      </c>
      <c r="Z20" s="4"/>
      <c r="AA20" s="6">
        <f t="shared" si="11"/>
        <v>44431</v>
      </c>
      <c r="AB20" s="15">
        <f t="shared" si="12"/>
        <v>1.4835294962918415E-3</v>
      </c>
      <c r="AC20" s="15">
        <f t="shared" si="4"/>
        <v>7.2613245788872812E-4</v>
      </c>
      <c r="AD20" s="15">
        <f t="shared" si="5"/>
        <v>5.5022447527930624E-4</v>
      </c>
      <c r="AE20" s="15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 s="14">
        <v>530</v>
      </c>
      <c r="C21" s="14">
        <v>0</v>
      </c>
      <c r="D21" s="14">
        <v>0</v>
      </c>
      <c r="E21" s="14">
        <v>0</v>
      </c>
      <c r="F21" s="14">
        <v>1196458</v>
      </c>
      <c r="G21" s="14">
        <v>0</v>
      </c>
      <c r="H21" s="14">
        <v>0</v>
      </c>
      <c r="I21" s="14">
        <v>0</v>
      </c>
      <c r="J21" s="14">
        <f t="shared" si="7"/>
        <v>0</v>
      </c>
      <c r="K21" s="14"/>
      <c r="L21" s="14"/>
      <c r="M21" s="14"/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5">
        <f t="shared" si="10"/>
        <v>1.7562860404531217E-2</v>
      </c>
      <c r="W21" s="15">
        <f t="shared" si="1"/>
        <v>8.7688387034171398E-3</v>
      </c>
      <c r="X21" s="15">
        <f t="shared" si="2"/>
        <v>6.6408659895800777E-3</v>
      </c>
      <c r="Y21" s="15">
        <f t="shared" si="3"/>
        <v>0</v>
      </c>
      <c r="Z21" s="4"/>
      <c r="AA21" s="6">
        <f t="shared" si="11"/>
        <v>44438</v>
      </c>
      <c r="AB21" s="15">
        <f t="shared" si="12"/>
        <v>1.4635717003776015E-3</v>
      </c>
      <c r="AC21" s="15">
        <f t="shared" si="4"/>
        <v>7.3073655861809498E-4</v>
      </c>
      <c r="AD21" s="15">
        <f t="shared" si="5"/>
        <v>5.5340549913167314E-4</v>
      </c>
      <c r="AE21" s="15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 s="14">
        <v>524</v>
      </c>
      <c r="C22" s="14">
        <v>0</v>
      </c>
      <c r="D22" s="14">
        <v>0</v>
      </c>
      <c r="E22" s="14">
        <v>0</v>
      </c>
      <c r="F22" s="14">
        <v>1195928</v>
      </c>
      <c r="G22" s="14">
        <v>0</v>
      </c>
      <c r="H22" s="14">
        <v>0</v>
      </c>
      <c r="I22" s="14">
        <v>0</v>
      </c>
      <c r="J22" s="14">
        <f t="shared" si="7"/>
        <v>0</v>
      </c>
      <c r="K22" s="14"/>
      <c r="L22" s="14"/>
      <c r="M22" s="14"/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5">
        <f t="shared" si="10"/>
        <v>1.8904467796544019E-2</v>
      </c>
      <c r="W22" s="15">
        <f t="shared" si="1"/>
        <v>9.5655415792080985E-3</v>
      </c>
      <c r="X22" s="15">
        <f t="shared" si="2"/>
        <v>7.2849769940942898E-3</v>
      </c>
      <c r="Y22" s="15">
        <f t="shared" si="3"/>
        <v>0</v>
      </c>
      <c r="Z22" s="4"/>
      <c r="AA22" s="6">
        <f t="shared" si="11"/>
        <v>44445</v>
      </c>
      <c r="AB22" s="15">
        <f t="shared" si="12"/>
        <v>1.4541898305033862E-3</v>
      </c>
      <c r="AC22" s="15">
        <f t="shared" si="4"/>
        <v>7.3581089070831531E-4</v>
      </c>
      <c r="AD22" s="15">
        <f t="shared" si="5"/>
        <v>5.6038284569956073E-4</v>
      </c>
      <c r="AE22" s="15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 s="14">
        <v>621</v>
      </c>
      <c r="C23" s="14">
        <v>0</v>
      </c>
      <c r="D23" s="14">
        <v>0</v>
      </c>
      <c r="E23" s="14">
        <v>0</v>
      </c>
      <c r="F23" s="14">
        <v>1195404</v>
      </c>
      <c r="G23" s="14">
        <v>0</v>
      </c>
      <c r="H23" s="14">
        <v>0</v>
      </c>
      <c r="I23" s="14">
        <v>0</v>
      </c>
      <c r="J23" s="14">
        <f t="shared" si="7"/>
        <v>0</v>
      </c>
      <c r="K23" s="14"/>
      <c r="L23" s="14"/>
      <c r="M23" s="14"/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5">
        <f t="shared" si="10"/>
        <v>2.0294860911902742E-2</v>
      </c>
      <c r="W23" s="15">
        <f t="shared" si="1"/>
        <v>1.0474599988764446E-2</v>
      </c>
      <c r="X23" s="15">
        <f t="shared" si="2"/>
        <v>7.8978336671658295E-3</v>
      </c>
      <c r="Y23" s="15">
        <f t="shared" si="3"/>
        <v>0</v>
      </c>
      <c r="Z23" s="4"/>
      <c r="AA23" s="6">
        <f t="shared" si="11"/>
        <v>44452</v>
      </c>
      <c r="AB23" s="15">
        <f t="shared" si="12"/>
        <v>1.4496329222787672E-3</v>
      </c>
      <c r="AC23" s="15">
        <f t="shared" si="4"/>
        <v>7.4818571348317473E-4</v>
      </c>
      <c r="AD23" s="15">
        <f t="shared" si="5"/>
        <v>5.6413097622613068E-4</v>
      </c>
      <c r="AE23" s="15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 s="14">
        <v>521</v>
      </c>
      <c r="C24" s="14">
        <v>0</v>
      </c>
      <c r="D24" s="14">
        <v>0</v>
      </c>
      <c r="E24" s="14">
        <v>0</v>
      </c>
      <c r="F24" s="14">
        <v>1194783</v>
      </c>
      <c r="G24" s="14">
        <v>0</v>
      </c>
      <c r="H24" s="14">
        <v>0</v>
      </c>
      <c r="I24" s="14">
        <v>0</v>
      </c>
      <c r="J24" s="14">
        <f t="shared" si="7"/>
        <v>0</v>
      </c>
      <c r="K24" s="14"/>
      <c r="L24" s="14"/>
      <c r="M24" s="14"/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5">
        <f t="shared" si="10"/>
        <v>2.1821854052630037E-2</v>
      </c>
      <c r="W24" s="15">
        <f t="shared" si="1"/>
        <v>1.1245767515972361E-2</v>
      </c>
      <c r="X24" s="15">
        <f t="shared" si="2"/>
        <v>8.5365091357769689E-3</v>
      </c>
      <c r="Y24" s="15">
        <f t="shared" si="3"/>
        <v>0</v>
      </c>
      <c r="Z24" s="4"/>
      <c r="AA24" s="6">
        <f t="shared" si="11"/>
        <v>44459</v>
      </c>
      <c r="AB24" s="15">
        <f t="shared" si="12"/>
        <v>1.4547902701753357E-3</v>
      </c>
      <c r="AC24" s="15">
        <f t="shared" si="4"/>
        <v>7.4971783439815734E-4</v>
      </c>
      <c r="AD24" s="15">
        <f t="shared" si="5"/>
        <v>5.6910060905179794E-4</v>
      </c>
      <c r="AE24" s="15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 s="14">
        <v>532</v>
      </c>
      <c r="C25" s="14">
        <v>0</v>
      </c>
      <c r="D25" s="14">
        <v>0</v>
      </c>
      <c r="E25" s="14">
        <v>0</v>
      </c>
      <c r="F25" s="14">
        <v>1194262</v>
      </c>
      <c r="G25" s="14">
        <v>0</v>
      </c>
      <c r="H25" s="14">
        <v>0</v>
      </c>
      <c r="I25" s="14">
        <v>0</v>
      </c>
      <c r="J25" s="14">
        <f t="shared" si="7"/>
        <v>0</v>
      </c>
      <c r="K25" s="14"/>
      <c r="L25" s="14"/>
      <c r="M25" s="14"/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5">
        <f t="shared" si="10"/>
        <v>2.3197611450984985E-2</v>
      </c>
      <c r="W25" s="15">
        <f t="shared" si="1"/>
        <v>1.2108862298079231E-2</v>
      </c>
      <c r="X25" s="15">
        <f t="shared" si="2"/>
        <v>9.1371358530665941E-3</v>
      </c>
      <c r="Y25" s="15">
        <f t="shared" si="3"/>
        <v>0</v>
      </c>
      <c r="Z25" s="4"/>
      <c r="AA25" s="6">
        <f t="shared" si="11"/>
        <v>44466</v>
      </c>
      <c r="AB25" s="15">
        <f t="shared" si="12"/>
        <v>1.4498507156865616E-3</v>
      </c>
      <c r="AC25" s="15">
        <f t="shared" si="4"/>
        <v>7.5680389362995195E-4</v>
      </c>
      <c r="AD25" s="15">
        <f t="shared" si="5"/>
        <v>5.7107099081666213E-4</v>
      </c>
      <c r="AE25" s="15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 s="14">
        <v>554</v>
      </c>
      <c r="C26" s="14">
        <v>0</v>
      </c>
      <c r="D26" s="14">
        <v>0</v>
      </c>
      <c r="E26" s="14">
        <v>0</v>
      </c>
      <c r="F26" s="14">
        <v>1193730</v>
      </c>
      <c r="G26" s="14">
        <v>0</v>
      </c>
      <c r="H26" s="14">
        <v>0</v>
      </c>
      <c r="I26" s="14">
        <v>0</v>
      </c>
      <c r="J26" s="14">
        <f t="shared" si="7"/>
        <v>0</v>
      </c>
      <c r="K26" s="14"/>
      <c r="L26" s="14"/>
      <c r="M26" s="14"/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5">
        <f t="shared" si="10"/>
        <v>2.4544097415332377E-2</v>
      </c>
      <c r="W26" s="15">
        <f t="shared" si="1"/>
        <v>1.3023027777352189E-2</v>
      </c>
      <c r="X26" s="15">
        <f t="shared" si="2"/>
        <v>9.7785290896292686E-3</v>
      </c>
      <c r="Y26" s="15">
        <f t="shared" si="3"/>
        <v>0</v>
      </c>
      <c r="Z26" s="4"/>
      <c r="AA26" s="6">
        <f t="shared" si="11"/>
        <v>44473</v>
      </c>
      <c r="AB26" s="15">
        <f t="shared" si="12"/>
        <v>1.4437704361960223E-3</v>
      </c>
      <c r="AC26" s="15">
        <f t="shared" si="4"/>
        <v>7.660604574913052E-4</v>
      </c>
      <c r="AD26" s="15">
        <f t="shared" si="5"/>
        <v>5.7520759350760406E-4</v>
      </c>
      <c r="AE26" s="15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 s="14">
        <v>549</v>
      </c>
      <c r="C27" s="14">
        <v>0</v>
      </c>
      <c r="D27" s="14">
        <v>0</v>
      </c>
      <c r="E27" s="14">
        <v>0</v>
      </c>
      <c r="F27" s="14">
        <v>1193176</v>
      </c>
      <c r="G27" s="14">
        <v>0</v>
      </c>
      <c r="H27" s="14">
        <v>0</v>
      </c>
      <c r="I27" s="14">
        <v>0</v>
      </c>
      <c r="J27" s="14">
        <f t="shared" si="7"/>
        <v>0</v>
      </c>
      <c r="K27" s="14"/>
      <c r="L27" s="14"/>
      <c r="M27" s="14"/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5">
        <f t="shared" si="10"/>
        <v>2.6158904858082331E-2</v>
      </c>
      <c r="W27" s="15">
        <f t="shared" si="1"/>
        <v>1.3758445816543842E-2</v>
      </c>
      <c r="X27" s="15">
        <f t="shared" si="2"/>
        <v>1.0479713221125753E-2</v>
      </c>
      <c r="Y27" s="15">
        <f t="shared" si="3"/>
        <v>0</v>
      </c>
      <c r="Z27" s="4"/>
      <c r="AA27" s="6">
        <f t="shared" si="11"/>
        <v>44480</v>
      </c>
      <c r="AB27" s="15">
        <f t="shared" si="12"/>
        <v>1.453272492115685E-3</v>
      </c>
      <c r="AC27" s="15">
        <f t="shared" si="4"/>
        <v>7.6435810091910231E-4</v>
      </c>
      <c r="AD27" s="15">
        <f t="shared" si="5"/>
        <v>5.8220629006254185E-4</v>
      </c>
      <c r="AE27" s="15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 s="14">
        <v>530</v>
      </c>
      <c r="C28" s="14">
        <v>0</v>
      </c>
      <c r="D28" s="14">
        <v>0</v>
      </c>
      <c r="E28" s="14">
        <v>0</v>
      </c>
      <c r="F28" s="14">
        <v>1192627</v>
      </c>
      <c r="G28" s="14">
        <v>0</v>
      </c>
      <c r="H28" s="14">
        <v>0</v>
      </c>
      <c r="I28" s="14">
        <v>0</v>
      </c>
      <c r="J28" s="14">
        <f t="shared" si="7"/>
        <v>0</v>
      </c>
      <c r="K28" s="14"/>
      <c r="L28" s="14"/>
      <c r="M28" s="14"/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5">
        <f t="shared" si="10"/>
        <v>2.7676140854140444E-2</v>
      </c>
      <c r="W28" s="15">
        <f t="shared" si="1"/>
        <v>1.4529613343751755E-2</v>
      </c>
      <c r="X28" s="15">
        <f t="shared" si="2"/>
        <v>1.1227099407798364E-2</v>
      </c>
      <c r="Y28" s="15">
        <f t="shared" si="3"/>
        <v>0</v>
      </c>
      <c r="Z28" s="4"/>
      <c r="AA28" s="6">
        <f t="shared" si="11"/>
        <v>44487</v>
      </c>
      <c r="AB28" s="15">
        <f t="shared" si="12"/>
        <v>1.4566389923231812E-3</v>
      </c>
      <c r="AC28" s="15">
        <f t="shared" si="4"/>
        <v>7.6471649177640814E-4</v>
      </c>
      <c r="AD28" s="15">
        <f t="shared" si="5"/>
        <v>5.9089996883149277E-4</v>
      </c>
      <c r="AE28" s="15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 s="14">
        <v>514</v>
      </c>
      <c r="C29" s="14">
        <v>0</v>
      </c>
      <c r="D29" s="14">
        <v>0</v>
      </c>
      <c r="E29" s="14">
        <v>0</v>
      </c>
      <c r="F29" s="14">
        <v>1192097</v>
      </c>
      <c r="G29" s="14">
        <v>0</v>
      </c>
      <c r="H29" s="14">
        <v>0</v>
      </c>
      <c r="I29" s="14">
        <v>0</v>
      </c>
      <c r="J29" s="14">
        <f t="shared" si="7"/>
        <v>0</v>
      </c>
      <c r="K29" s="14"/>
      <c r="L29" s="14"/>
      <c r="M29" s="14"/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5">
        <f t="shared" si="10"/>
        <v>2.9578784064631325E-2</v>
      </c>
      <c r="W29" s="15">
        <f t="shared" si="1"/>
        <v>1.5515277799057235E-2</v>
      </c>
      <c r="X29" s="15">
        <f t="shared" si="2"/>
        <v>1.2066889704823223E-2</v>
      </c>
      <c r="Y29" s="15">
        <f t="shared" si="3"/>
        <v>1.8867924528301886E-2</v>
      </c>
      <c r="Z29" s="4"/>
      <c r="AA29" s="6">
        <f t="shared" si="11"/>
        <v>44494</v>
      </c>
      <c r="AB29" s="15">
        <f t="shared" si="12"/>
        <v>1.4789392032315662E-3</v>
      </c>
      <c r="AC29" s="15">
        <f t="shared" si="4"/>
        <v>7.7576388995286168E-4</v>
      </c>
      <c r="AD29" s="15">
        <f t="shared" si="5"/>
        <v>6.0334448524116118E-4</v>
      </c>
      <c r="AE29" s="15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 s="14">
        <v>529</v>
      </c>
      <c r="C30" s="14">
        <v>0</v>
      </c>
      <c r="D30" s="14">
        <v>0</v>
      </c>
      <c r="E30" s="14">
        <v>0</v>
      </c>
      <c r="F30" s="14">
        <v>1191583</v>
      </c>
      <c r="G30" s="14">
        <v>0</v>
      </c>
      <c r="H30" s="14">
        <v>0</v>
      </c>
      <c r="I30" s="14">
        <v>0</v>
      </c>
      <c r="J30" s="14">
        <f t="shared" si="7"/>
        <v>0</v>
      </c>
      <c r="K30" s="14"/>
      <c r="L30" s="14"/>
      <c r="M30" s="14"/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5">
        <f t="shared" si="10"/>
        <v>3.1564363004810275E-2</v>
      </c>
      <c r="W30" s="15">
        <f t="shared" si="1"/>
        <v>1.640390792974715E-2</v>
      </c>
      <c r="X30" s="15">
        <f t="shared" si="2"/>
        <v>1.291755107365423E-2</v>
      </c>
      <c r="Y30" s="15">
        <f t="shared" si="3"/>
        <v>1.8867924528301886E-2</v>
      </c>
      <c r="Z30" s="4"/>
      <c r="AA30" s="6">
        <f t="shared" si="11"/>
        <v>44501</v>
      </c>
      <c r="AB30" s="15">
        <f t="shared" si="12"/>
        <v>1.5030649049909655E-3</v>
      </c>
      <c r="AC30" s="15">
        <f t="shared" si="4"/>
        <v>7.8113847284510239E-4</v>
      </c>
      <c r="AD30" s="15">
        <f t="shared" si="5"/>
        <v>6.1512147969782047E-4</v>
      </c>
      <c r="AE30" s="15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 s="14">
        <v>599</v>
      </c>
      <c r="C31" s="14">
        <v>0</v>
      </c>
      <c r="D31" s="14">
        <v>0</v>
      </c>
      <c r="E31" s="14">
        <v>0</v>
      </c>
      <c r="F31" s="14">
        <v>1191054</v>
      </c>
      <c r="G31" s="14">
        <v>0</v>
      </c>
      <c r="H31" s="14">
        <v>0</v>
      </c>
      <c r="I31" s="14">
        <v>0</v>
      </c>
      <c r="J31" s="14">
        <f t="shared" si="7"/>
        <v>0</v>
      </c>
      <c r="K31" s="14"/>
      <c r="L31" s="14"/>
      <c r="M31" s="14"/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5">
        <f t="shared" si="10"/>
        <v>3.3710934832030755E-2</v>
      </c>
      <c r="W31" s="15">
        <f t="shared" si="1"/>
        <v>1.7430428942785497E-2</v>
      </c>
      <c r="X31" s="15">
        <f t="shared" si="2"/>
        <v>1.3783160166218687E-2</v>
      </c>
      <c r="Y31" s="15">
        <f t="shared" si="3"/>
        <v>1.8867924528301886E-2</v>
      </c>
      <c r="Z31" s="4"/>
      <c r="AA31" s="6">
        <f t="shared" si="11"/>
        <v>44508</v>
      </c>
      <c r="AB31" s="15">
        <f t="shared" si="12"/>
        <v>1.5323152196377616E-3</v>
      </c>
      <c r="AC31" s="15">
        <f t="shared" si="4"/>
        <v>7.9229222467206806E-4</v>
      </c>
      <c r="AD31" s="15">
        <f t="shared" si="5"/>
        <v>6.2650728028266762E-4</v>
      </c>
      <c r="AE31" s="15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 s="14">
        <v>589</v>
      </c>
      <c r="C32" s="14">
        <v>0</v>
      </c>
      <c r="D32" s="14">
        <v>0</v>
      </c>
      <c r="E32" s="14">
        <v>0</v>
      </c>
      <c r="F32" s="14">
        <v>1190455</v>
      </c>
      <c r="G32" s="14">
        <v>0</v>
      </c>
      <c r="H32" s="14">
        <v>0</v>
      </c>
      <c r="I32" s="14">
        <v>0</v>
      </c>
      <c r="J32" s="14">
        <f t="shared" si="7"/>
        <v>0</v>
      </c>
      <c r="K32" s="14"/>
      <c r="L32" s="14"/>
      <c r="M32" s="14"/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5">
        <f t="shared" si="10"/>
        <v>3.6501478207417379E-2</v>
      </c>
      <c r="W32" s="15">
        <f t="shared" si="1"/>
        <v>1.8441628746674019E-2</v>
      </c>
      <c r="X32" s="15">
        <f t="shared" si="2"/>
        <v>1.4673229170346977E-2</v>
      </c>
      <c r="Y32" s="15">
        <f t="shared" si="3"/>
        <v>1.8867924528301886E-2</v>
      </c>
      <c r="Z32" s="4"/>
      <c r="AA32" s="6">
        <f t="shared" si="11"/>
        <v>44515</v>
      </c>
      <c r="AB32" s="15">
        <f t="shared" si="12"/>
        <v>1.5870207916268426E-3</v>
      </c>
      <c r="AC32" s="15">
        <f t="shared" si="4"/>
        <v>8.0180994550756602E-4</v>
      </c>
      <c r="AD32" s="15">
        <f t="shared" si="5"/>
        <v>6.3796648566725989E-4</v>
      </c>
      <c r="AE32" s="15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 s="14">
        <v>566</v>
      </c>
      <c r="C33" s="14">
        <v>0</v>
      </c>
      <c r="D33" s="14">
        <v>0</v>
      </c>
      <c r="E33" s="14">
        <v>0</v>
      </c>
      <c r="F33" s="14">
        <v>1189866</v>
      </c>
      <c r="G33" s="14">
        <v>0</v>
      </c>
      <c r="H33" s="14">
        <v>0</v>
      </c>
      <c r="I33" s="14">
        <v>0</v>
      </c>
      <c r="J33" s="14">
        <f t="shared" si="7"/>
        <v>0</v>
      </c>
      <c r="K33" s="14"/>
      <c r="L33" s="14"/>
      <c r="M33" s="14"/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5">
        <f t="shared" si="10"/>
        <v>3.9233478714788904E-2</v>
      </c>
      <c r="W33" s="15">
        <f t="shared" si="1"/>
        <v>1.9560077014611328E-2</v>
      </c>
      <c r="X33" s="15">
        <f t="shared" si="2"/>
        <v>1.5640754561094063E-2</v>
      </c>
      <c r="Y33" s="15">
        <f t="shared" si="3"/>
        <v>3.7735849056603772E-2</v>
      </c>
      <c r="Z33" s="4"/>
      <c r="AA33" s="6">
        <f t="shared" si="11"/>
        <v>44522</v>
      </c>
      <c r="AB33" s="15">
        <f t="shared" si="12"/>
        <v>1.6347282797828709E-3</v>
      </c>
      <c r="AC33" s="15">
        <f t="shared" si="4"/>
        <v>8.1500320894213867E-4</v>
      </c>
      <c r="AD33" s="15">
        <f t="shared" si="5"/>
        <v>6.5169810671225268E-4</v>
      </c>
      <c r="AE33" s="15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 s="14">
        <v>530</v>
      </c>
      <c r="C34" s="14">
        <v>0</v>
      </c>
      <c r="D34" s="14">
        <v>0</v>
      </c>
      <c r="E34" s="14">
        <v>0</v>
      </c>
      <c r="F34" s="14">
        <v>1189300</v>
      </c>
      <c r="G34" s="14">
        <v>0</v>
      </c>
      <c r="H34" s="14">
        <v>0</v>
      </c>
      <c r="I34" s="14">
        <v>0</v>
      </c>
      <c r="J34" s="14">
        <f t="shared" si="7"/>
        <v>0</v>
      </c>
      <c r="K34" s="14"/>
      <c r="L34" s="14"/>
      <c r="M34" s="14"/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5">
        <f t="shared" si="10"/>
        <v>4.211183639219819E-2</v>
      </c>
      <c r="W34" s="15">
        <f t="shared" si="1"/>
        <v>2.0811309095180457E-2</v>
      </c>
      <c r="X34" s="15">
        <f t="shared" si="2"/>
        <v>1.6683018570508412E-2</v>
      </c>
      <c r="Y34" s="15">
        <f t="shared" si="3"/>
        <v>3.7735849056603772E-2</v>
      </c>
      <c r="Z34" s="4"/>
      <c r="AA34" s="6">
        <f t="shared" si="11"/>
        <v>44529</v>
      </c>
      <c r="AB34" s="15">
        <f t="shared" si="12"/>
        <v>1.6844734556879276E-3</v>
      </c>
      <c r="AC34" s="15">
        <f t="shared" si="4"/>
        <v>8.3245236380721831E-4</v>
      </c>
      <c r="AD34" s="15">
        <f t="shared" si="5"/>
        <v>6.6732074282033649E-4</v>
      </c>
      <c r="AE34" s="15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 s="14">
        <v>528</v>
      </c>
      <c r="C35" s="14">
        <v>0</v>
      </c>
      <c r="D35" s="14">
        <v>0</v>
      </c>
      <c r="E35" s="14">
        <v>0</v>
      </c>
      <c r="F35" s="14">
        <v>1188770</v>
      </c>
      <c r="G35" s="14">
        <v>0</v>
      </c>
      <c r="H35" s="14">
        <v>0</v>
      </c>
      <c r="I35" s="14">
        <v>0</v>
      </c>
      <c r="J35" s="14">
        <f t="shared" si="7"/>
        <v>0</v>
      </c>
      <c r="K35" s="14"/>
      <c r="L35" s="14"/>
      <c r="M35" s="14"/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5">
        <f t="shared" si="10"/>
        <v>4.4897501195250225E-2</v>
      </c>
      <c r="W35" s="15">
        <f t="shared" si="1"/>
        <v>2.1970613920850632E-2</v>
      </c>
      <c r="X35" s="15">
        <f t="shared" si="2"/>
        <v>1.7679080524746635E-2</v>
      </c>
      <c r="Y35" s="15">
        <f t="shared" si="3"/>
        <v>3.7735849056603772E-2</v>
      </c>
      <c r="Z35" s="4"/>
      <c r="AA35" s="6">
        <f t="shared" si="11"/>
        <v>44536</v>
      </c>
      <c r="AB35" s="15">
        <f t="shared" si="12"/>
        <v>1.7268269690480856E-3</v>
      </c>
      <c r="AC35" s="15">
        <f t="shared" si="4"/>
        <v>8.4502361234040893E-4</v>
      </c>
      <c r="AD35" s="15">
        <f t="shared" si="5"/>
        <v>6.7996463556717823E-4</v>
      </c>
      <c r="AE35" s="15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 s="14">
        <v>538</v>
      </c>
      <c r="C36" s="14">
        <v>0</v>
      </c>
      <c r="D36" s="14">
        <v>0</v>
      </c>
      <c r="E36" s="14">
        <v>0</v>
      </c>
      <c r="F36" s="14">
        <v>1188242</v>
      </c>
      <c r="G36" s="14">
        <v>0</v>
      </c>
      <c r="H36" s="14">
        <v>0</v>
      </c>
      <c r="I36" s="14">
        <v>0</v>
      </c>
      <c r="J36" s="14">
        <f t="shared" si="7"/>
        <v>0</v>
      </c>
      <c r="K36" s="14"/>
      <c r="L36" s="14"/>
      <c r="M36" s="14"/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5">
        <f t="shared" si="10"/>
        <v>4.768316599830226E-2</v>
      </c>
      <c r="W36" s="15">
        <f t="shared" si="1"/>
        <v>2.3027777352188635E-2</v>
      </c>
      <c r="X36" s="15">
        <f t="shared" si="2"/>
        <v>1.8562355108996082E-2</v>
      </c>
      <c r="Y36" s="15">
        <f t="shared" si="3"/>
        <v>3.7735849056603772E-2</v>
      </c>
      <c r="Z36" s="4"/>
      <c r="AA36" s="6">
        <f t="shared" si="11"/>
        <v>44543</v>
      </c>
      <c r="AB36" s="15">
        <f t="shared" si="12"/>
        <v>1.7660431851223058E-3</v>
      </c>
      <c r="AC36" s="15">
        <f t="shared" si="4"/>
        <v>8.5288064267365321E-4</v>
      </c>
      <c r="AD36" s="15">
        <f t="shared" si="5"/>
        <v>6.8749463366652157E-4</v>
      </c>
      <c r="AE36" s="15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 s="14">
        <v>600</v>
      </c>
      <c r="C37" s="14">
        <v>0</v>
      </c>
      <c r="D37" s="14">
        <v>0</v>
      </c>
      <c r="E37" s="14">
        <v>0</v>
      </c>
      <c r="F37" s="14">
        <v>1187704</v>
      </c>
      <c r="G37" s="14">
        <v>0</v>
      </c>
      <c r="H37" s="14">
        <v>0</v>
      </c>
      <c r="I37" s="14">
        <v>0</v>
      </c>
      <c r="J37" s="14">
        <f t="shared" si="7"/>
        <v>0</v>
      </c>
      <c r="K37" s="14"/>
      <c r="L37" s="14"/>
      <c r="M37" s="14"/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5">
        <f t="shared" si="10"/>
        <v>5.0029759291241011E-2</v>
      </c>
      <c r="W37" s="15">
        <f t="shared" si="1"/>
        <v>2.4038977156077158E-2</v>
      </c>
      <c r="X37" s="15">
        <f t="shared" si="2"/>
        <v>1.9396709870117868E-2</v>
      </c>
      <c r="Y37" s="15">
        <f t="shared" si="3"/>
        <v>3.7735849056603772E-2</v>
      </c>
      <c r="Z37" s="4"/>
      <c r="AA37" s="6">
        <f t="shared" si="11"/>
        <v>44550</v>
      </c>
      <c r="AB37" s="15">
        <f t="shared" si="12"/>
        <v>1.7867771175443217E-3</v>
      </c>
      <c r="AC37" s="15">
        <f t="shared" si="4"/>
        <v>8.5853489843132705E-4</v>
      </c>
      <c r="AD37" s="15">
        <f t="shared" si="5"/>
        <v>6.9273963821849525E-4</v>
      </c>
      <c r="AE37" s="15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 s="14">
        <v>609</v>
      </c>
      <c r="C38" s="14">
        <v>0</v>
      </c>
      <c r="D38" s="14">
        <v>0</v>
      </c>
      <c r="E38" s="14">
        <v>0</v>
      </c>
      <c r="F38" s="14">
        <v>1187104</v>
      </c>
      <c r="G38" s="14">
        <v>0</v>
      </c>
      <c r="H38" s="14">
        <v>0</v>
      </c>
      <c r="I38" s="14">
        <v>0</v>
      </c>
      <c r="J38" s="14">
        <f t="shared" si="7"/>
        <v>0</v>
      </c>
      <c r="K38" s="14"/>
      <c r="L38" s="14"/>
      <c r="M38" s="14"/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5">
        <f t="shared" si="10"/>
        <v>5.2420259735191092E-2</v>
      </c>
      <c r="W38" s="15">
        <f t="shared" si="1"/>
        <v>2.5024641611382636E-2</v>
      </c>
      <c r="X38" s="15">
        <f t="shared" si="2"/>
        <v>2.0152249360645091E-2</v>
      </c>
      <c r="Y38" s="15">
        <f t="shared" si="3"/>
        <v>3.7735849056603772E-2</v>
      </c>
      <c r="Z38" s="4"/>
      <c r="AA38" s="6">
        <f t="shared" si="11"/>
        <v>44557</v>
      </c>
      <c r="AB38" s="15">
        <f t="shared" si="12"/>
        <v>1.8075951632824515E-3</v>
      </c>
      <c r="AC38" s="15">
        <f t="shared" si="4"/>
        <v>8.6291867625457367E-4</v>
      </c>
      <c r="AD38" s="15">
        <f t="shared" si="5"/>
        <v>6.9490515036707209E-4</v>
      </c>
      <c r="AE38" s="15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 s="14">
        <v>688</v>
      </c>
      <c r="C39" s="14">
        <v>0</v>
      </c>
      <c r="D39" s="14">
        <v>0</v>
      </c>
      <c r="E39" s="14">
        <v>0</v>
      </c>
      <c r="F39" s="14">
        <v>1186495</v>
      </c>
      <c r="G39" s="14">
        <v>0</v>
      </c>
      <c r="H39" s="14">
        <v>0</v>
      </c>
      <c r="I39" s="14">
        <v>0</v>
      </c>
      <c r="J39" s="14">
        <f t="shared" si="7"/>
        <v>0</v>
      </c>
      <c r="K39" s="14"/>
      <c r="L39" s="14"/>
      <c r="M39" s="14"/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5">
        <f t="shared" si="10"/>
        <v>5.4557074417742393E-2</v>
      </c>
      <c r="W39" s="15">
        <f t="shared" si="1"/>
        <v>2.5928592951222375E-2</v>
      </c>
      <c r="X39" s="15">
        <f t="shared" si="2"/>
        <v>2.0887405591535783E-2</v>
      </c>
      <c r="Y39" s="15">
        <f t="shared" si="3"/>
        <v>3.7735849056603772E-2</v>
      </c>
      <c r="Z39" s="4"/>
      <c r="AA39" s="6">
        <f t="shared" si="11"/>
        <v>44564</v>
      </c>
      <c r="AB39" s="15">
        <f t="shared" si="12"/>
        <v>1.8185691472580798E-3</v>
      </c>
      <c r="AC39" s="15">
        <f t="shared" si="4"/>
        <v>8.6428643170741247E-4</v>
      </c>
      <c r="AD39" s="15">
        <f t="shared" si="5"/>
        <v>6.9624685305119281E-4</v>
      </c>
      <c r="AE39" s="15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 s="14">
        <v>732</v>
      </c>
      <c r="C40" s="14">
        <v>0</v>
      </c>
      <c r="D40" s="14">
        <v>0</v>
      </c>
      <c r="E40" s="14">
        <v>0</v>
      </c>
      <c r="F40" s="14">
        <v>1185807</v>
      </c>
      <c r="G40" s="14">
        <v>0</v>
      </c>
      <c r="H40" s="14">
        <v>0</v>
      </c>
      <c r="I40" s="14">
        <v>0</v>
      </c>
      <c r="J40" s="14">
        <f t="shared" si="7"/>
        <v>0</v>
      </c>
      <c r="K40" s="14"/>
      <c r="L40" s="14"/>
      <c r="M40" s="14"/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5">
        <f t="shared" si="10"/>
        <v>5.6523139068582973E-2</v>
      </c>
      <c r="W40" s="15">
        <f t="shared" si="1"/>
        <v>2.6776366524179421E-2</v>
      </c>
      <c r="X40" s="15">
        <f t="shared" si="2"/>
        <v>2.1634791778208394E-2</v>
      </c>
      <c r="Y40" s="15">
        <f t="shared" si="3"/>
        <v>3.7735849056603772E-2</v>
      </c>
      <c r="Z40" s="4"/>
      <c r="AA40" s="6">
        <f t="shared" si="11"/>
        <v>44571</v>
      </c>
      <c r="AB40" s="15">
        <f t="shared" si="12"/>
        <v>1.823327066728483E-3</v>
      </c>
      <c r="AC40" s="15">
        <f t="shared" si="4"/>
        <v>8.6375375884449742E-4</v>
      </c>
      <c r="AD40" s="15">
        <f t="shared" si="5"/>
        <v>6.9789650897446429E-4</v>
      </c>
      <c r="AE40" s="15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 s="14">
        <v>865</v>
      </c>
      <c r="C41" s="14">
        <v>0</v>
      </c>
      <c r="D41" s="14">
        <v>0</v>
      </c>
      <c r="E41" s="14">
        <v>0</v>
      </c>
      <c r="F41" s="14">
        <v>1185075</v>
      </c>
      <c r="G41" s="14">
        <v>0</v>
      </c>
      <c r="H41" s="14">
        <v>0</v>
      </c>
      <c r="I41" s="14">
        <v>0</v>
      </c>
      <c r="J41" s="14">
        <f t="shared" si="7"/>
        <v>0</v>
      </c>
      <c r="K41" s="14"/>
      <c r="L41" s="14"/>
      <c r="M41" s="14"/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5">
        <f t="shared" si="10"/>
        <v>5.8308696543043645E-2</v>
      </c>
      <c r="W41" s="15">
        <f t="shared" si="1"/>
        <v>2.7680317864019161E-2</v>
      </c>
      <c r="X41" s="15">
        <f t="shared" si="2"/>
        <v>2.2367230241147552E-2</v>
      </c>
      <c r="Y41" s="15">
        <f t="shared" si="3"/>
        <v>3.7735849056603772E-2</v>
      </c>
      <c r="Z41" s="4"/>
      <c r="AA41" s="6">
        <f t="shared" si="11"/>
        <v>44578</v>
      </c>
      <c r="AB41" s="15">
        <f t="shared" si="12"/>
        <v>1.8221467669701139E-3</v>
      </c>
      <c r="AC41" s="15">
        <f t="shared" si="4"/>
        <v>8.6500993325059879E-4</v>
      </c>
      <c r="AD41" s="15">
        <f t="shared" si="5"/>
        <v>6.9897594503586099E-4</v>
      </c>
      <c r="AE41" s="15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 s="14">
        <v>991</v>
      </c>
      <c r="C42" s="14">
        <v>0</v>
      </c>
      <c r="D42" s="14">
        <v>0</v>
      </c>
      <c r="E42" s="14">
        <v>0</v>
      </c>
      <c r="F42" s="14">
        <v>1184210</v>
      </c>
      <c r="G42" s="14">
        <v>0</v>
      </c>
      <c r="H42" s="14">
        <v>0</v>
      </c>
      <c r="I42" s="14">
        <v>0</v>
      </c>
      <c r="J42" s="14">
        <f t="shared" si="7"/>
        <v>0</v>
      </c>
      <c r="K42" s="14"/>
      <c r="L42" s="14"/>
      <c r="M42" s="14"/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5">
        <f t="shared" si="10"/>
        <v>5.9952775419801152E-2</v>
      </c>
      <c r="W42" s="15">
        <f t="shared" si="1"/>
        <v>2.8599590413008729E-2</v>
      </c>
      <c r="X42" s="15">
        <f t="shared" si="2"/>
        <v>2.3107822007941318E-2</v>
      </c>
      <c r="Y42" s="15">
        <f t="shared" si="3"/>
        <v>3.7735849056603772E-2</v>
      </c>
      <c r="Z42" s="4"/>
      <c r="AA42" s="6">
        <f t="shared" si="11"/>
        <v>44585</v>
      </c>
      <c r="AB42" s="15">
        <f t="shared" si="12"/>
        <v>1.8167507702970046E-3</v>
      </c>
      <c r="AC42" s="15">
        <f t="shared" si="4"/>
        <v>8.6665425493965848E-4</v>
      </c>
      <c r="AD42" s="15">
        <f t="shared" si="5"/>
        <v>7.0023703054367635E-4</v>
      </c>
      <c r="AE42" s="15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 s="14">
        <v>1370</v>
      </c>
      <c r="C43" s="14">
        <v>0</v>
      </c>
      <c r="D43" s="14">
        <v>0</v>
      </c>
      <c r="E43" s="14">
        <v>0</v>
      </c>
      <c r="F43" s="14">
        <v>1183219</v>
      </c>
      <c r="G43" s="14">
        <v>0</v>
      </c>
      <c r="H43" s="14">
        <v>0</v>
      </c>
      <c r="I43" s="14">
        <v>0</v>
      </c>
      <c r="J43" s="14">
        <f t="shared" si="7"/>
        <v>0</v>
      </c>
      <c r="K43" s="14"/>
      <c r="L43" s="14"/>
      <c r="M43" s="14"/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5">
        <f t="shared" si="10"/>
        <v>6.2006654372664387E-2</v>
      </c>
      <c r="W43" s="15">
        <f t="shared" si="1"/>
        <v>2.9432042776815947E-2</v>
      </c>
      <c r="X43" s="15">
        <f t="shared" si="2"/>
        <v>2.3909563553644663E-2</v>
      </c>
      <c r="Y43" s="15">
        <f t="shared" si="3"/>
        <v>3.7735849056603772E-2</v>
      </c>
      <c r="Z43" s="4"/>
      <c r="AA43" s="6">
        <f t="shared" si="11"/>
        <v>44592</v>
      </c>
      <c r="AB43" s="15">
        <f t="shared" si="12"/>
        <v>1.8237251286077761E-3</v>
      </c>
      <c r="AC43" s="15">
        <f t="shared" si="4"/>
        <v>8.6564831696517492E-4</v>
      </c>
      <c r="AD43" s="15">
        <f t="shared" si="5"/>
        <v>7.0322245746013714E-4</v>
      </c>
      <c r="AE43" s="15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 s="14">
        <v>1761</v>
      </c>
      <c r="C44" s="14">
        <v>0</v>
      </c>
      <c r="D44" s="14">
        <v>0</v>
      </c>
      <c r="E44" s="14">
        <v>0</v>
      </c>
      <c r="F44" s="14">
        <v>1181849</v>
      </c>
      <c r="G44" s="14">
        <v>0</v>
      </c>
      <c r="H44" s="14">
        <v>0</v>
      </c>
      <c r="I44" s="14">
        <v>0</v>
      </c>
      <c r="J44" s="14">
        <f t="shared" si="7"/>
        <v>0</v>
      </c>
      <c r="K44" s="14"/>
      <c r="L44" s="14"/>
      <c r="M44" s="14"/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5">
        <f t="shared" si="10"/>
        <v>6.4089804759535171E-2</v>
      </c>
      <c r="W44" s="15">
        <f t="shared" si="1"/>
        <v>3.0504527417303775E-2</v>
      </c>
      <c r="X44" s="15">
        <f t="shared" si="2"/>
        <v>2.4775172646209122E-2</v>
      </c>
      <c r="Y44" s="15">
        <f t="shared" si="3"/>
        <v>3.7735849056603772E-2</v>
      </c>
      <c r="Z44" s="4"/>
      <c r="AA44" s="6">
        <f t="shared" si="11"/>
        <v>44599</v>
      </c>
      <c r="AB44" s="15">
        <f t="shared" si="12"/>
        <v>1.8311372788438621E-3</v>
      </c>
      <c r="AC44" s="15">
        <f t="shared" si="4"/>
        <v>8.7155792620867932E-4</v>
      </c>
      <c r="AD44" s="15">
        <f t="shared" si="5"/>
        <v>7.078620756059749E-4</v>
      </c>
      <c r="AE44" s="15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 s="14">
        <v>1749</v>
      </c>
      <c r="C45" s="14">
        <v>0</v>
      </c>
      <c r="D45" s="14">
        <v>0</v>
      </c>
      <c r="E45" s="14">
        <v>0</v>
      </c>
      <c r="F45" s="14">
        <v>1180088</v>
      </c>
      <c r="G45" s="14">
        <v>0</v>
      </c>
      <c r="H45" s="14">
        <v>0</v>
      </c>
      <c r="I45" s="14">
        <v>0</v>
      </c>
      <c r="J45" s="14">
        <f t="shared" si="7"/>
        <v>0</v>
      </c>
      <c r="K45" s="14"/>
      <c r="L45" s="14"/>
      <c r="M45" s="14"/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5">
        <f t="shared" si="10"/>
        <v>6.6221740869751869E-2</v>
      </c>
      <c r="W45" s="15">
        <f t="shared" si="1"/>
        <v>3.1520834290908906E-2</v>
      </c>
      <c r="X45" s="15">
        <f t="shared" si="2"/>
        <v>2.5586426379742844E-2</v>
      </c>
      <c r="Y45" s="15">
        <f t="shared" si="3"/>
        <v>3.7735849056603772E-2</v>
      </c>
      <c r="Z45" s="4"/>
      <c r="AA45" s="6">
        <f t="shared" si="11"/>
        <v>44606</v>
      </c>
      <c r="AB45" s="15">
        <f t="shared" si="12"/>
        <v>1.8394928019375518E-3</v>
      </c>
      <c r="AC45" s="15">
        <f t="shared" si="4"/>
        <v>8.7557873030302521E-4</v>
      </c>
      <c r="AD45" s="15">
        <f t="shared" si="5"/>
        <v>7.1073406610396787E-4</v>
      </c>
      <c r="AE45" s="15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 s="14">
        <v>1558</v>
      </c>
      <c r="C46" s="14">
        <v>0</v>
      </c>
      <c r="D46" s="14">
        <v>0</v>
      </c>
      <c r="E46" s="14">
        <v>0</v>
      </c>
      <c r="F46" s="14">
        <v>1178339</v>
      </c>
      <c r="G46" s="14">
        <v>0</v>
      </c>
      <c r="H46" s="14">
        <v>0</v>
      </c>
      <c r="I46" s="14">
        <v>0</v>
      </c>
      <c r="J46" s="14">
        <f t="shared" si="7"/>
        <v>0</v>
      </c>
      <c r="K46" s="14"/>
      <c r="L46" s="14"/>
      <c r="M46" s="14"/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5">
        <f t="shared" si="10"/>
        <v>6.8143898369581124E-2</v>
      </c>
      <c r="W46" s="15">
        <f t="shared" si="1"/>
        <v>3.2394143212448996E-2</v>
      </c>
      <c r="X46" s="15">
        <f t="shared" si="2"/>
        <v>2.6359631361955054E-2</v>
      </c>
      <c r="Y46" s="15">
        <f t="shared" si="3"/>
        <v>3.7735849056603772E-2</v>
      </c>
      <c r="Z46" s="4"/>
      <c r="AA46" s="6">
        <f t="shared" si="11"/>
        <v>44613</v>
      </c>
      <c r="AB46" s="15">
        <f t="shared" si="12"/>
        <v>1.8417269829616521E-3</v>
      </c>
      <c r="AC46" s="15">
        <f t="shared" si="4"/>
        <v>8.7551738412024313E-4</v>
      </c>
      <c r="AD46" s="15">
        <f t="shared" si="5"/>
        <v>7.1242246924202847E-4</v>
      </c>
      <c r="AE46" s="15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 s="14">
        <v>1393</v>
      </c>
      <c r="C47" s="14">
        <v>0</v>
      </c>
      <c r="D47" s="14">
        <v>0</v>
      </c>
      <c r="E47" s="14">
        <v>0</v>
      </c>
      <c r="F47" s="14">
        <v>1176781</v>
      </c>
      <c r="G47" s="14">
        <v>0</v>
      </c>
      <c r="H47" s="14">
        <v>0</v>
      </c>
      <c r="I47" s="14">
        <v>0</v>
      </c>
      <c r="J47" s="14">
        <f t="shared" si="7"/>
        <v>0</v>
      </c>
      <c r="K47" s="14"/>
      <c r="L47" s="14"/>
      <c r="M47" s="14"/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5">
        <f t="shared" si="10"/>
        <v>6.9944091561045571E-2</v>
      </c>
      <c r="W47" s="15">
        <f t="shared" si="1"/>
        <v>3.3206167297389774E-2</v>
      </c>
      <c r="X47" s="15">
        <f t="shared" si="2"/>
        <v>2.7116529736458041E-2</v>
      </c>
      <c r="Y47" s="15">
        <f t="shared" si="3"/>
        <v>3.7735849056603772E-2</v>
      </c>
      <c r="Z47" s="4"/>
      <c r="AA47" s="6">
        <f t="shared" si="11"/>
        <v>44620</v>
      </c>
      <c r="AB47" s="15">
        <f t="shared" si="12"/>
        <v>1.8406339884485677E-3</v>
      </c>
      <c r="AC47" s="15">
        <f t="shared" si="4"/>
        <v>8.7384650782604668E-4</v>
      </c>
      <c r="AD47" s="15">
        <f t="shared" si="5"/>
        <v>7.1359288780152737E-4</v>
      </c>
      <c r="AE47" s="15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 s="14">
        <v>1240</v>
      </c>
      <c r="C48" s="14">
        <v>0</v>
      </c>
      <c r="D48" s="14">
        <v>0</v>
      </c>
      <c r="E48" s="14">
        <v>0</v>
      </c>
      <c r="F48" s="14">
        <v>1175388</v>
      </c>
      <c r="G48" s="14">
        <v>0</v>
      </c>
      <c r="H48" s="14">
        <v>0</v>
      </c>
      <c r="I48" s="14">
        <v>0</v>
      </c>
      <c r="J48" s="14">
        <f t="shared" si="7"/>
        <v>0</v>
      </c>
      <c r="K48" s="14"/>
      <c r="L48" s="14"/>
      <c r="M48" s="14"/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5">
        <f t="shared" si="10"/>
        <v>7.1715013318502469E-2</v>
      </c>
      <c r="W48" s="15">
        <f t="shared" si="1"/>
        <v>3.398754896403091E-2</v>
      </c>
      <c r="X48" s="15">
        <f t="shared" si="2"/>
        <v>2.7853044851324504E-2</v>
      </c>
      <c r="Y48" s="15">
        <f t="shared" si="3"/>
        <v>3.7735849056603772E-2</v>
      </c>
      <c r="Z48" s="4"/>
      <c r="AA48" s="6">
        <f t="shared" si="11"/>
        <v>44627</v>
      </c>
      <c r="AB48" s="15">
        <f t="shared" si="12"/>
        <v>1.8388464953462171E-3</v>
      </c>
      <c r="AC48" s="15">
        <f t="shared" si="4"/>
        <v>8.7147561446233098E-4</v>
      </c>
      <c r="AD48" s="15">
        <f t="shared" si="5"/>
        <v>7.141806372134488E-4</v>
      </c>
      <c r="AE48" s="15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 s="14">
        <v>1241</v>
      </c>
      <c r="C49" s="14">
        <v>0</v>
      </c>
      <c r="D49" s="14">
        <v>0</v>
      </c>
      <c r="E49" s="14">
        <v>0</v>
      </c>
      <c r="F49" s="14">
        <v>1174148</v>
      </c>
      <c r="G49" s="14">
        <v>0</v>
      </c>
      <c r="H49" s="14">
        <v>0</v>
      </c>
      <c r="I49" s="14">
        <v>0</v>
      </c>
      <c r="J49" s="14">
        <f t="shared" si="7"/>
        <v>0</v>
      </c>
      <c r="K49" s="14"/>
      <c r="L49" s="14"/>
      <c r="M49" s="14"/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5">
        <f t="shared" si="10"/>
        <v>7.3354213622925393E-2</v>
      </c>
      <c r="W49" s="15">
        <f t="shared" si="1"/>
        <v>3.4687217515206301E-2</v>
      </c>
      <c r="X49" s="15">
        <f t="shared" si="2"/>
        <v>2.861945541365787E-2</v>
      </c>
      <c r="Y49" s="15">
        <f t="shared" si="3"/>
        <v>3.7735849056603772E-2</v>
      </c>
      <c r="Z49" s="4"/>
      <c r="AA49" s="6">
        <f t="shared" si="11"/>
        <v>44634</v>
      </c>
      <c r="AB49" s="15">
        <f t="shared" si="12"/>
        <v>1.8338553405731349E-3</v>
      </c>
      <c r="AC49" s="15">
        <f t="shared" si="4"/>
        <v>8.6718043788015754E-4</v>
      </c>
      <c r="AD49" s="15">
        <f t="shared" si="5"/>
        <v>7.1548638534144678E-4</v>
      </c>
      <c r="AE49" s="15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 s="14">
        <v>1306</v>
      </c>
      <c r="C50" s="14">
        <v>0</v>
      </c>
      <c r="D50" s="14">
        <v>0</v>
      </c>
      <c r="E50" s="14">
        <v>0</v>
      </c>
      <c r="F50" s="14">
        <v>1172907</v>
      </c>
      <c r="G50" s="14">
        <v>0</v>
      </c>
      <c r="H50" s="14">
        <v>0</v>
      </c>
      <c r="I50" s="14">
        <v>0</v>
      </c>
      <c r="J50" s="14">
        <f t="shared" si="7"/>
        <v>0</v>
      </c>
      <c r="K50" s="14"/>
      <c r="L50" s="14"/>
      <c r="M50" s="14"/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5">
        <f t="shared" si="10"/>
        <v>7.5144649669720648E-2</v>
      </c>
      <c r="W50" s="15">
        <f t="shared" si="1"/>
        <v>3.5739273876827696E-2</v>
      </c>
      <c r="X50" s="15">
        <f t="shared" si="2"/>
        <v>2.9366841600330481E-2</v>
      </c>
      <c r="Y50" s="15">
        <f t="shared" si="3"/>
        <v>3.7735849056603772E-2</v>
      </c>
      <c r="Z50" s="4"/>
      <c r="AA50" s="6">
        <f t="shared" si="11"/>
        <v>44641</v>
      </c>
      <c r="AB50" s="15">
        <f t="shared" si="12"/>
        <v>1.8327963334078207E-3</v>
      </c>
      <c r="AC50" s="15">
        <f t="shared" si="4"/>
        <v>8.7168960675189497E-4</v>
      </c>
      <c r="AD50" s="15">
        <f t="shared" si="5"/>
        <v>7.1626442927635316E-4</v>
      </c>
      <c r="AE50" s="15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 s="14">
        <v>1304</v>
      </c>
      <c r="C51" s="14">
        <v>0</v>
      </c>
      <c r="D51" s="14">
        <v>0</v>
      </c>
      <c r="E51" s="14">
        <v>0</v>
      </c>
      <c r="F51" s="14">
        <v>1171601</v>
      </c>
      <c r="G51" s="14">
        <v>0</v>
      </c>
      <c r="H51" s="14">
        <v>0</v>
      </c>
      <c r="I51" s="14">
        <v>0</v>
      </c>
      <c r="J51" s="14">
        <f t="shared" si="7"/>
        <v>0</v>
      </c>
      <c r="K51" s="14"/>
      <c r="L51" s="14"/>
      <c r="M51" s="14"/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5">
        <f t="shared" si="10"/>
        <v>7.6749699967801427E-2</v>
      </c>
      <c r="W51" s="15">
        <f t="shared" si="1"/>
        <v>3.6694295913833518E-2</v>
      </c>
      <c r="X51" s="15">
        <f t="shared" si="2"/>
        <v>3.0193043057597655E-2</v>
      </c>
      <c r="Y51" s="15">
        <f t="shared" si="3"/>
        <v>3.7735849056603772E-2</v>
      </c>
      <c r="Z51" s="4"/>
      <c r="AA51" s="6">
        <f t="shared" si="11"/>
        <v>44648</v>
      </c>
      <c r="AB51" s="15">
        <f t="shared" si="12"/>
        <v>1.8273738087571769E-3</v>
      </c>
      <c r="AC51" s="15">
        <f t="shared" si="4"/>
        <v>8.7367371223413142E-4</v>
      </c>
      <c r="AD51" s="15">
        <f t="shared" si="5"/>
        <v>7.1888197756184895E-4</v>
      </c>
      <c r="AE51" s="15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 s="14">
        <v>1338</v>
      </c>
      <c r="C52" s="14">
        <v>0</v>
      </c>
      <c r="D52" s="14">
        <v>0</v>
      </c>
      <c r="E52" s="14">
        <v>0</v>
      </c>
      <c r="F52" s="14">
        <v>1170297</v>
      </c>
      <c r="G52" s="14">
        <v>0</v>
      </c>
      <c r="H52" s="14">
        <v>0</v>
      </c>
      <c r="I52" s="14">
        <v>0</v>
      </c>
      <c r="J52" s="14">
        <f t="shared" si="7"/>
        <v>0</v>
      </c>
      <c r="K52" s="14"/>
      <c r="L52" s="14"/>
      <c r="M52" s="14"/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5">
        <f t="shared" si="10"/>
        <v>7.8344993121213014E-2</v>
      </c>
      <c r="W52" s="15">
        <f t="shared" si="1"/>
        <v>3.7633996741689518E-2</v>
      </c>
      <c r="X52" s="15">
        <f t="shared" si="2"/>
        <v>3.0993425719325233E-2</v>
      </c>
      <c r="Y52" s="15">
        <f t="shared" si="3"/>
        <v>3.7735849056603772E-2</v>
      </c>
      <c r="Z52" s="4"/>
      <c r="AA52" s="6">
        <f t="shared" si="11"/>
        <v>44655</v>
      </c>
      <c r="AB52" s="15">
        <f t="shared" si="12"/>
        <v>1.8219765842142561E-3</v>
      </c>
      <c r="AC52" s="15">
        <f t="shared" si="4"/>
        <v>8.7520922655091903E-4</v>
      </c>
      <c r="AD52" s="15">
        <f t="shared" si="5"/>
        <v>7.2077734230988912E-4</v>
      </c>
      <c r="AE52" s="15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 s="14">
        <v>1501</v>
      </c>
      <c r="C53" s="14">
        <v>0</v>
      </c>
      <c r="D53" s="14">
        <v>0</v>
      </c>
      <c r="E53" s="14">
        <v>0</v>
      </c>
      <c r="F53" s="14">
        <v>1168884</v>
      </c>
      <c r="G53" s="14">
        <v>75</v>
      </c>
      <c r="H53" s="14">
        <v>0</v>
      </c>
      <c r="I53" s="14">
        <v>0</v>
      </c>
      <c r="J53" s="14">
        <f t="shared" si="7"/>
        <v>0</v>
      </c>
      <c r="K53" s="14"/>
      <c r="L53" s="14"/>
      <c r="M53" s="14"/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5">
        <f t="shared" si="10"/>
        <v>7.9847593400267342E-2</v>
      </c>
      <c r="W53" s="15">
        <f t="shared" si="1"/>
        <v>3.8599232918128563E-2</v>
      </c>
      <c r="X53" s="15">
        <f t="shared" si="2"/>
        <v>3.1784296193222428E-2</v>
      </c>
      <c r="Y53" s="15">
        <f t="shared" si="3"/>
        <v>3.7735849056603772E-2</v>
      </c>
      <c r="Z53" s="4"/>
      <c r="AA53" s="6">
        <f t="shared" si="11"/>
        <v>44662</v>
      </c>
      <c r="AB53" s="15">
        <f t="shared" si="12"/>
        <v>1.8147180318242577E-3</v>
      </c>
      <c r="AC53" s="15">
        <f t="shared" si="4"/>
        <v>8.7725529359383096E-4</v>
      </c>
      <c r="AD53" s="15">
        <f t="shared" si="5"/>
        <v>7.2237036802778247E-4</v>
      </c>
      <c r="AE53" s="15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 s="14">
        <v>1697</v>
      </c>
      <c r="C54" s="14">
        <v>2</v>
      </c>
      <c r="D54" s="14">
        <v>0</v>
      </c>
      <c r="E54" s="14">
        <v>0</v>
      </c>
      <c r="F54" s="14">
        <v>1166608</v>
      </c>
      <c r="G54" s="14">
        <v>850</v>
      </c>
      <c r="H54" s="14">
        <v>0</v>
      </c>
      <c r="I54" s="14">
        <v>0</v>
      </c>
      <c r="J54" s="14">
        <f t="shared" si="7"/>
        <v>0</v>
      </c>
      <c r="K54" s="14"/>
      <c r="L54" s="14"/>
      <c r="M54" s="14"/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5">
        <f t="shared" si="10"/>
        <v>8.1296529383641167E-2</v>
      </c>
      <c r="W54" s="15">
        <f t="shared" si="1"/>
        <v>3.951339839740152E-2</v>
      </c>
      <c r="X54" s="15">
        <f t="shared" si="2"/>
        <v>3.2580602203022703E-2</v>
      </c>
      <c r="Y54" s="15">
        <f t="shared" si="3"/>
        <v>3.7735849056603772E-2</v>
      </c>
      <c r="Z54" s="4"/>
      <c r="AA54" s="6">
        <f t="shared" si="11"/>
        <v>44669</v>
      </c>
      <c r="AB54" s="15">
        <f t="shared" si="12"/>
        <v>1.8065895418586926E-3</v>
      </c>
      <c r="AC54" s="15">
        <f t="shared" si="4"/>
        <v>8.78075519942256E-4</v>
      </c>
      <c r="AD54" s="15">
        <f t="shared" si="5"/>
        <v>7.2401338228939341E-4</v>
      </c>
      <c r="AE54" s="15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 s="14">
        <v>1550</v>
      </c>
      <c r="C55" s="14">
        <v>3</v>
      </c>
      <c r="D55" s="14">
        <v>0</v>
      </c>
      <c r="E55" s="14">
        <v>0</v>
      </c>
      <c r="F55" s="14">
        <v>1162701</v>
      </c>
      <c r="G55" s="14">
        <v>3057</v>
      </c>
      <c r="H55" s="14">
        <v>1</v>
      </c>
      <c r="I55" s="14">
        <v>0</v>
      </c>
      <c r="J55" s="14">
        <f t="shared" si="7"/>
        <v>0</v>
      </c>
      <c r="K55" s="14"/>
      <c r="L55" s="14"/>
      <c r="M55" s="14"/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5">
        <f t="shared" si="10"/>
        <v>8.2662529637326926E-2</v>
      </c>
      <c r="W55" s="15">
        <f t="shared" si="1"/>
        <v>4.0417349737241266E-2</v>
      </c>
      <c r="X55" s="15">
        <f t="shared" si="2"/>
        <v>3.3404085892338342E-2</v>
      </c>
      <c r="Y55" s="15">
        <f t="shared" si="3"/>
        <v>3.7735849056603772E-2</v>
      </c>
      <c r="Z55" s="4"/>
      <c r="AA55" s="6">
        <f t="shared" si="11"/>
        <v>44676</v>
      </c>
      <c r="AB55" s="15">
        <f t="shared" si="12"/>
        <v>1.7970115138549333E-3</v>
      </c>
      <c r="AC55" s="15">
        <f t="shared" si="4"/>
        <v>8.7863803776611451E-4</v>
      </c>
      <c r="AD55" s="15">
        <f t="shared" si="5"/>
        <v>7.2617578026822483E-4</v>
      </c>
      <c r="AE55" s="15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 s="14">
        <v>1457</v>
      </c>
      <c r="C56" s="14">
        <v>29</v>
      </c>
      <c r="D56" s="14">
        <v>0</v>
      </c>
      <c r="E56" s="14">
        <v>0</v>
      </c>
      <c r="F56" s="14">
        <v>1150593</v>
      </c>
      <c r="G56" s="14">
        <v>13593</v>
      </c>
      <c r="H56" s="14">
        <v>20</v>
      </c>
      <c r="I56" s="14">
        <v>0</v>
      </c>
      <c r="J56" s="14">
        <f t="shared" si="7"/>
        <v>0</v>
      </c>
      <c r="K56" s="14"/>
      <c r="L56" s="14"/>
      <c r="M56" s="14"/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5">
        <f t="shared" si="10"/>
        <v>8.4033408463347281E-2</v>
      </c>
      <c r="W56" s="15">
        <f t="shared" si="1"/>
        <v>4.1305979867931178E-2</v>
      </c>
      <c r="X56" s="15">
        <f t="shared" si="2"/>
        <v>3.420039190213861E-2</v>
      </c>
      <c r="Y56" s="15">
        <f t="shared" si="3"/>
        <v>3.7735849056603772E-2</v>
      </c>
      <c r="Z56" s="4"/>
      <c r="AA56" s="6">
        <f t="shared" si="11"/>
        <v>44683</v>
      </c>
      <c r="AB56" s="15">
        <f t="shared" si="12"/>
        <v>1.7879448609222825E-3</v>
      </c>
      <c r="AC56" s="15">
        <f t="shared" si="4"/>
        <v>8.7885063548789736E-4</v>
      </c>
      <c r="AD56" s="15">
        <f t="shared" si="5"/>
        <v>7.2766791281145976E-4</v>
      </c>
      <c r="AE56" s="15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 s="14">
        <v>1371</v>
      </c>
      <c r="C57" s="14">
        <v>59</v>
      </c>
      <c r="D57" s="14">
        <v>1</v>
      </c>
      <c r="E57" s="14">
        <v>0</v>
      </c>
      <c r="F57" s="14">
        <v>1121050</v>
      </c>
      <c r="G57" s="14">
        <v>40940</v>
      </c>
      <c r="H57" s="14">
        <v>730</v>
      </c>
      <c r="I57" s="14">
        <v>0</v>
      </c>
      <c r="J57" s="14">
        <f t="shared" si="7"/>
        <v>0</v>
      </c>
      <c r="K57" s="14"/>
      <c r="L57" s="14"/>
      <c r="M57" s="14"/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5">
        <f t="shared" si="10"/>
        <v>8.5414044434036829E-2</v>
      </c>
      <c r="W57" s="15">
        <f t="shared" si="1"/>
        <v>4.201075548882318E-2</v>
      </c>
      <c r="X57" s="15">
        <f t="shared" si="2"/>
        <v>3.4985826840132739E-2</v>
      </c>
      <c r="Y57" s="15">
        <f t="shared" si="3"/>
        <v>3.7735849056603772E-2</v>
      </c>
      <c r="Z57" s="4"/>
      <c r="AA57" s="6">
        <f t="shared" si="11"/>
        <v>44690</v>
      </c>
      <c r="AB57" s="15">
        <f t="shared" si="12"/>
        <v>1.7794592590424339E-3</v>
      </c>
      <c r="AC57" s="15">
        <f t="shared" si="4"/>
        <v>8.7522407268381629E-4</v>
      </c>
      <c r="AD57" s="15">
        <f t="shared" si="5"/>
        <v>7.2887139250276539E-4</v>
      </c>
      <c r="AE57" s="15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 s="14">
        <v>1273</v>
      </c>
      <c r="C58" s="14">
        <v>86</v>
      </c>
      <c r="D58" s="14">
        <v>2</v>
      </c>
      <c r="E58" s="14">
        <v>0</v>
      </c>
      <c r="F58" s="14">
        <v>1102151</v>
      </c>
      <c r="G58" s="14">
        <v>57058</v>
      </c>
      <c r="H58" s="14">
        <v>2080</v>
      </c>
      <c r="I58" s="14">
        <v>0</v>
      </c>
      <c r="J58" s="14">
        <f t="shared" si="7"/>
        <v>0</v>
      </c>
      <c r="K58" s="14"/>
      <c r="L58" s="14"/>
      <c r="M58" s="14"/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5">
        <f t="shared" si="10"/>
        <v>8.6599537511342681E-2</v>
      </c>
      <c r="W58" s="15">
        <f t="shared" si="1"/>
        <v>4.2930028037812741E-2</v>
      </c>
      <c r="X58" s="15">
        <f t="shared" si="2"/>
        <v>3.5670704363920003E-2</v>
      </c>
      <c r="Y58" s="15">
        <f t="shared" si="3"/>
        <v>5.6603773584905662E-2</v>
      </c>
      <c r="Z58" s="4"/>
      <c r="AA58" s="6">
        <f t="shared" si="11"/>
        <v>44697</v>
      </c>
      <c r="AB58" s="15">
        <f t="shared" si="12"/>
        <v>1.7673375002314833E-3</v>
      </c>
      <c r="AC58" s="15">
        <f t="shared" si="4"/>
        <v>8.7612302117985185E-4</v>
      </c>
      <c r="AD58" s="15">
        <f t="shared" si="5"/>
        <v>7.2797355844734699E-4</v>
      </c>
      <c r="AE58" s="15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 s="14">
        <v>1342</v>
      </c>
      <c r="C59" s="14">
        <v>105</v>
      </c>
      <c r="D59" s="14">
        <v>4</v>
      </c>
      <c r="E59" s="14">
        <v>0</v>
      </c>
      <c r="F59" s="14">
        <v>1090665</v>
      </c>
      <c r="G59" s="14">
        <v>59940</v>
      </c>
      <c r="H59" s="14">
        <v>9323</v>
      </c>
      <c r="I59" s="14">
        <v>0</v>
      </c>
      <c r="J59" s="14">
        <f t="shared" si="7"/>
        <v>1</v>
      </c>
      <c r="K59" s="14"/>
      <c r="L59" s="14"/>
      <c r="M59" s="14"/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5">
        <f t="shared" si="10"/>
        <v>8.7721609148298837E-2</v>
      </c>
      <c r="W59" s="15">
        <f t="shared" si="1"/>
        <v>4.3782908680486399E-2</v>
      </c>
      <c r="X59" s="15">
        <f t="shared" si="2"/>
        <v>3.6329763092167663E-2</v>
      </c>
      <c r="Y59" s="15">
        <f t="shared" si="3"/>
        <v>5.6603773584905662E-2</v>
      </c>
      <c r="Z59" s="4"/>
      <c r="AA59" s="6">
        <f t="shared" si="11"/>
        <v>44704</v>
      </c>
      <c r="AB59" s="15">
        <f t="shared" si="12"/>
        <v>1.7544321829659768E-3</v>
      </c>
      <c r="AC59" s="15">
        <f t="shared" si="4"/>
        <v>8.7565817360972802E-4</v>
      </c>
      <c r="AD59" s="15">
        <f t="shared" si="5"/>
        <v>7.2659526184335323E-4</v>
      </c>
      <c r="AE59" s="15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 s="14">
        <v>1350</v>
      </c>
      <c r="C60" s="14">
        <v>82</v>
      </c>
      <c r="D60" s="14">
        <v>38</v>
      </c>
      <c r="E60" s="14">
        <v>0</v>
      </c>
      <c r="F60" s="14">
        <v>1078062</v>
      </c>
      <c r="G60" s="14">
        <v>46667</v>
      </c>
      <c r="H60" s="14">
        <v>33747</v>
      </c>
      <c r="I60" s="14">
        <v>0</v>
      </c>
      <c r="J60" s="14">
        <f t="shared" si="7"/>
        <v>0</v>
      </c>
      <c r="K60" s="14"/>
      <c r="L60" s="14"/>
      <c r="M60" s="14"/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5">
        <f t="shared" si="10"/>
        <v>8.8902223653270107E-2</v>
      </c>
      <c r="W60" s="15">
        <f t="shared" si="1"/>
        <v>4.4656217602026482E-2</v>
      </c>
      <c r="X60" s="15">
        <f t="shared" si="2"/>
        <v>3.7077149278840274E-2</v>
      </c>
      <c r="Y60" s="15">
        <f t="shared" si="3"/>
        <v>7.5471698113207544E-2</v>
      </c>
      <c r="Z60" s="4"/>
      <c r="AA60" s="6">
        <f t="shared" si="11"/>
        <v>44711</v>
      </c>
      <c r="AB60" s="15">
        <f t="shared" si="12"/>
        <v>1.7431808559464728E-3</v>
      </c>
      <c r="AC60" s="15">
        <f t="shared" si="4"/>
        <v>8.7561210984365653E-4</v>
      </c>
      <c r="AD60" s="15">
        <f t="shared" si="5"/>
        <v>7.2700292703608378E-4</v>
      </c>
      <c r="AE60" s="15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 s="14">
        <v>1499</v>
      </c>
      <c r="C61" s="14">
        <v>91</v>
      </c>
      <c r="D61" s="14">
        <v>45</v>
      </c>
      <c r="E61" s="14">
        <v>0</v>
      </c>
      <c r="F61" s="14">
        <v>1054228</v>
      </c>
      <c r="G61" s="14">
        <v>51592</v>
      </c>
      <c r="H61" s="14">
        <v>51185</v>
      </c>
      <c r="I61" s="14">
        <v>1</v>
      </c>
      <c r="J61" s="14">
        <f t="shared" si="7"/>
        <v>0</v>
      </c>
      <c r="K61" s="14"/>
      <c r="L61" s="14"/>
      <c r="M61" s="14"/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5">
        <f t="shared" si="10"/>
        <v>9.01852881772678E-2</v>
      </c>
      <c r="W61" s="15">
        <f t="shared" si="1"/>
        <v>4.5391635641218141E-2</v>
      </c>
      <c r="X61" s="15">
        <f t="shared" si="2"/>
        <v>3.7767462338530615E-2</v>
      </c>
      <c r="Y61" s="15">
        <f t="shared" si="3"/>
        <v>7.5471698113207544E-2</v>
      </c>
      <c r="Z61" s="4"/>
      <c r="AA61" s="6">
        <f t="shared" si="11"/>
        <v>44718</v>
      </c>
      <c r="AB61" s="15">
        <f t="shared" si="12"/>
        <v>1.7343324649474576E-3</v>
      </c>
      <c r="AC61" s="15">
        <f t="shared" si="4"/>
        <v>8.7291607002342581E-4</v>
      </c>
      <c r="AD61" s="15">
        <f t="shared" si="5"/>
        <v>7.262973526640503E-4</v>
      </c>
      <c r="AE61" s="15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 s="14">
        <v>1633</v>
      </c>
      <c r="C62" s="14">
        <v>114</v>
      </c>
      <c r="D62" s="14">
        <v>66</v>
      </c>
      <c r="E62" s="14">
        <v>0</v>
      </c>
      <c r="F62" s="14">
        <v>1015795</v>
      </c>
      <c r="G62" s="14">
        <v>76920</v>
      </c>
      <c r="H62" s="14">
        <v>62654</v>
      </c>
      <c r="I62" s="14">
        <v>2</v>
      </c>
      <c r="J62" s="14">
        <f t="shared" si="7"/>
        <v>0</v>
      </c>
      <c r="K62" s="14"/>
      <c r="L62" s="14"/>
      <c r="M62" s="14"/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5">
        <f t="shared" si="10"/>
        <v>9.1297602669554778E-2</v>
      </c>
      <c r="W62" s="15">
        <f t="shared" si="1"/>
        <v>4.6065768843810487E-2</v>
      </c>
      <c r="X62" s="15">
        <f t="shared" si="2"/>
        <v>3.8459134282196716E-2</v>
      </c>
      <c r="Y62" s="15">
        <f t="shared" si="3"/>
        <v>9.4339622641509441E-2</v>
      </c>
      <c r="Z62" s="4"/>
      <c r="AA62" s="6">
        <f t="shared" si="11"/>
        <v>44725</v>
      </c>
      <c r="AB62" s="15">
        <f t="shared" si="12"/>
        <v>1.7225962767840523E-3</v>
      </c>
      <c r="AC62" s="15">
        <f t="shared" si="4"/>
        <v>8.691654498832167E-4</v>
      </c>
      <c r="AD62" s="15">
        <f t="shared" si="5"/>
        <v>7.2564404306031541E-4</v>
      </c>
      <c r="AE62" s="15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 s="14">
        <v>1586</v>
      </c>
      <c r="C63" s="14">
        <v>147</v>
      </c>
      <c r="D63" s="14">
        <v>88</v>
      </c>
      <c r="E63" s="14">
        <v>0</v>
      </c>
      <c r="F63" s="14">
        <v>937526</v>
      </c>
      <c r="G63" s="14">
        <v>144223</v>
      </c>
      <c r="H63" s="14">
        <v>71807</v>
      </c>
      <c r="I63" s="14">
        <v>2</v>
      </c>
      <c r="J63" s="14">
        <f t="shared" si="7"/>
        <v>0</v>
      </c>
      <c r="K63" s="14"/>
      <c r="L63" s="14"/>
      <c r="M63" s="14"/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5">
        <f t="shared" si="10"/>
        <v>9.2473338602191452E-2</v>
      </c>
      <c r="W63" s="15">
        <f t="shared" si="1"/>
        <v>4.6790972743568922E-2</v>
      </c>
      <c r="X63" s="15">
        <f t="shared" si="2"/>
        <v>3.9137217386105143E-2</v>
      </c>
      <c r="Y63" s="15">
        <f t="shared" si="3"/>
        <v>9.4339622641509441E-2</v>
      </c>
      <c r="Z63" s="4"/>
      <c r="AA63" s="6">
        <f t="shared" si="11"/>
        <v>44732</v>
      </c>
      <c r="AB63" s="15">
        <f t="shared" si="12"/>
        <v>1.7124692333739158E-3</v>
      </c>
      <c r="AC63" s="15">
        <f t="shared" si="4"/>
        <v>8.6649949525127636E-4</v>
      </c>
      <c r="AD63" s="15">
        <f t="shared" si="5"/>
        <v>7.2476328492787298E-4</v>
      </c>
      <c r="AE63" s="15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 s="14">
        <v>1468</v>
      </c>
      <c r="C64" s="14">
        <v>199</v>
      </c>
      <c r="D64" s="14">
        <v>83</v>
      </c>
      <c r="E64" s="14">
        <v>0</v>
      </c>
      <c r="F64" s="14">
        <v>804783</v>
      </c>
      <c r="G64" s="14">
        <v>260906</v>
      </c>
      <c r="H64" s="14">
        <v>86045</v>
      </c>
      <c r="I64" s="14">
        <v>3</v>
      </c>
      <c r="J64" s="14">
        <f t="shared" si="7"/>
        <v>1</v>
      </c>
      <c r="K64" s="14"/>
      <c r="L64" s="14"/>
      <c r="M64" s="14"/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5">
        <f t="shared" si="10"/>
        <v>9.3732010264516191E-2</v>
      </c>
      <c r="W64" s="15">
        <f t="shared" si="1"/>
        <v>4.759278268907649E-2</v>
      </c>
      <c r="X64" s="15">
        <f t="shared" si="2"/>
        <v>3.9883244688801979E-2</v>
      </c>
      <c r="Y64" s="15">
        <f t="shared" si="3"/>
        <v>9.4339622641509441E-2</v>
      </c>
      <c r="Z64" s="4"/>
      <c r="AA64" s="6">
        <f t="shared" si="11"/>
        <v>44739</v>
      </c>
      <c r="AB64" s="15">
        <f t="shared" si="12"/>
        <v>1.7042183684457489E-3</v>
      </c>
      <c r="AC64" s="15">
        <f t="shared" si="4"/>
        <v>8.6532332161957254E-4</v>
      </c>
      <c r="AD64" s="15">
        <f t="shared" si="5"/>
        <v>7.251499034327633E-4</v>
      </c>
      <c r="AE64" s="15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 s="14">
        <v>1270</v>
      </c>
      <c r="C65" s="14">
        <v>218</v>
      </c>
      <c r="D65" s="14">
        <v>98</v>
      </c>
      <c r="E65" s="14">
        <v>0</v>
      </c>
      <c r="F65" s="14">
        <v>684285</v>
      </c>
      <c r="G65" s="14">
        <v>352625</v>
      </c>
      <c r="H65" s="14">
        <v>113074</v>
      </c>
      <c r="I65" s="14">
        <v>2</v>
      </c>
      <c r="J65" s="14">
        <f t="shared" si="7"/>
        <v>0</v>
      </c>
      <c r="K65" s="14"/>
      <c r="L65" s="14"/>
      <c r="M65" s="14"/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5">
        <f t="shared" si="10"/>
        <v>9.4795539033457249E-2</v>
      </c>
      <c r="W65" s="15">
        <f t="shared" si="1"/>
        <v>4.8379271425434231E-2</v>
      </c>
      <c r="X65" s="15">
        <f t="shared" si="2"/>
        <v>4.0530073461267732E-2</v>
      </c>
      <c r="Y65" s="15">
        <f t="shared" si="3"/>
        <v>9.4339622641509441E-2</v>
      </c>
      <c r="Z65" s="4"/>
      <c r="AA65" s="6">
        <f t="shared" si="11"/>
        <v>44746</v>
      </c>
      <c r="AB65" s="15">
        <f t="shared" si="12"/>
        <v>1.6927774827403079E-3</v>
      </c>
      <c r="AC65" s="15">
        <f t="shared" si="4"/>
        <v>8.6391556116846839E-4</v>
      </c>
      <c r="AD65" s="15">
        <f t="shared" si="5"/>
        <v>7.2375131180835238E-4</v>
      </c>
      <c r="AE65" s="15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 s="14">
        <v>1130</v>
      </c>
      <c r="C66" s="14">
        <v>261</v>
      </c>
      <c r="D66" s="14">
        <v>137</v>
      </c>
      <c r="E66" s="14">
        <v>0</v>
      </c>
      <c r="F66" s="14">
        <v>603785</v>
      </c>
      <c r="G66" s="14">
        <v>389366</v>
      </c>
      <c r="H66" s="14">
        <v>155246</v>
      </c>
      <c r="I66" s="14">
        <v>3</v>
      </c>
      <c r="J66" s="14">
        <f t="shared" si="7"/>
        <v>0</v>
      </c>
      <c r="K66" s="14"/>
      <c r="L66" s="14"/>
      <c r="M66" s="14"/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5">
        <f t="shared" si="10"/>
        <v>9.6078603557454942E-2</v>
      </c>
      <c r="W66" s="15">
        <f t="shared" si="1"/>
        <v>4.9089154116042838E-2</v>
      </c>
      <c r="X66" s="15">
        <f t="shared" si="2"/>
        <v>4.1186414421563858E-2</v>
      </c>
      <c r="Y66" s="15">
        <f t="shared" si="3"/>
        <v>9.4339622641509441E-2</v>
      </c>
      <c r="Z66" s="4"/>
      <c r="AA66" s="6">
        <f t="shared" si="11"/>
        <v>44753</v>
      </c>
      <c r="AB66" s="15">
        <f t="shared" si="12"/>
        <v>1.6855895360957007E-3</v>
      </c>
      <c r="AC66" s="15">
        <f t="shared" si="4"/>
        <v>8.6121323010601475E-4</v>
      </c>
      <c r="AD66" s="15">
        <f t="shared" si="5"/>
        <v>7.2256867406252383E-4</v>
      </c>
      <c r="AE66" s="15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 s="14">
        <v>942</v>
      </c>
      <c r="C67" s="14">
        <v>234</v>
      </c>
      <c r="D67" s="14">
        <v>140</v>
      </c>
      <c r="E67" s="14">
        <v>0</v>
      </c>
      <c r="F67" s="14">
        <v>549999</v>
      </c>
      <c r="G67" s="14">
        <v>367002</v>
      </c>
      <c r="H67" s="14">
        <v>229868</v>
      </c>
      <c r="I67" s="14">
        <v>3</v>
      </c>
      <c r="J67" s="14">
        <f t="shared" si="7"/>
        <v>1</v>
      </c>
      <c r="K67" s="14"/>
      <c r="L67" s="14"/>
      <c r="M67" s="14"/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5">
        <f t="shared" si="10"/>
        <v>9.7366546653787231E-2</v>
      </c>
      <c r="W67" s="15">
        <f t="shared" si="1"/>
        <v>5.0003319595315794E-2</v>
      </c>
      <c r="X67" s="15">
        <f t="shared" si="2"/>
        <v>4.204658797822524E-2</v>
      </c>
      <c r="Y67" s="15">
        <f t="shared" si="3"/>
        <v>9.4339622641509441E-2</v>
      </c>
      <c r="Z67" s="4"/>
      <c r="AA67" s="6">
        <f t="shared" si="11"/>
        <v>44760</v>
      </c>
      <c r="AB67" s="15">
        <f t="shared" si="12"/>
        <v>1.6787335629963316E-3</v>
      </c>
      <c r="AC67" s="15">
        <f t="shared" si="4"/>
        <v>8.621261999192378E-4</v>
      </c>
      <c r="AD67" s="15">
        <f t="shared" si="5"/>
        <v>7.2494117203836619E-4</v>
      </c>
      <c r="AE67" s="15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 s="14">
        <v>804</v>
      </c>
      <c r="C68" s="14">
        <v>178</v>
      </c>
      <c r="D68" s="14">
        <v>171</v>
      </c>
      <c r="E68" s="14">
        <v>0</v>
      </c>
      <c r="F68" s="14">
        <v>477967</v>
      </c>
      <c r="G68" s="14">
        <v>351641</v>
      </c>
      <c r="H68" s="14">
        <v>315938</v>
      </c>
      <c r="I68" s="14">
        <v>9</v>
      </c>
      <c r="J68" s="14">
        <f t="shared" si="7"/>
        <v>0</v>
      </c>
      <c r="K68" s="14"/>
      <c r="L68" s="14"/>
      <c r="M68" s="14"/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5">
        <f t="shared" si="10"/>
        <v>9.8664246894788712E-2</v>
      </c>
      <c r="W68" s="15">
        <f t="shared" si="1"/>
        <v>5.0840879028839624E-2</v>
      </c>
      <c r="X68" s="15">
        <f t="shared" si="2"/>
        <v>4.2787179745019013E-2</v>
      </c>
      <c r="Y68" s="15">
        <f t="shared" si="3"/>
        <v>9.4339622641509441E-2</v>
      </c>
      <c r="Z68" s="4"/>
      <c r="AA68" s="6">
        <f t="shared" si="11"/>
        <v>44767</v>
      </c>
      <c r="AB68" s="15">
        <f t="shared" si="12"/>
        <v>1.6722753710981138E-3</v>
      </c>
      <c r="AC68" s="15">
        <f t="shared" si="4"/>
        <v>8.6170981404812925E-4</v>
      </c>
      <c r="AD68" s="15">
        <f t="shared" si="5"/>
        <v>7.2520643635625446E-4</v>
      </c>
      <c r="AE68" s="15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 s="14">
        <v>699</v>
      </c>
      <c r="C69" s="14">
        <v>213</v>
      </c>
      <c r="D69" s="14">
        <v>197</v>
      </c>
      <c r="E69" s="14">
        <v>0</v>
      </c>
      <c r="F69" s="14">
        <v>392516</v>
      </c>
      <c r="G69" s="14">
        <v>354845</v>
      </c>
      <c r="H69" s="14">
        <v>397023</v>
      </c>
      <c r="I69" s="14">
        <v>18</v>
      </c>
      <c r="J69" s="14">
        <f t="shared" si="7"/>
        <v>0</v>
      </c>
      <c r="K69" s="14"/>
      <c r="L69" s="14"/>
      <c r="M69" s="14"/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5">
        <f t="shared" si="10"/>
        <v>0.10005951858248202</v>
      </c>
      <c r="W69" s="15">
        <f t="shared" si="1"/>
        <v>5.166822432293023E-2</v>
      </c>
      <c r="X69" s="15">
        <f t="shared" si="2"/>
        <v>4.3616098970237722E-2</v>
      </c>
      <c r="Y69" s="15">
        <f t="shared" si="3"/>
        <v>0.11320754716981132</v>
      </c>
      <c r="Z69" s="4"/>
      <c r="AA69" s="6">
        <f t="shared" si="11"/>
        <v>44774</v>
      </c>
      <c r="AB69" s="15">
        <f t="shared" si="12"/>
        <v>1.6676586430413669E-3</v>
      </c>
      <c r="AC69" s="15">
        <f t="shared" si="4"/>
        <v>8.6113707204883716E-4</v>
      </c>
      <c r="AD69" s="15">
        <f t="shared" si="5"/>
        <v>7.2693498283729543E-4</v>
      </c>
      <c r="AE69" s="15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 s="14">
        <v>696</v>
      </c>
      <c r="C70" s="14">
        <v>198</v>
      </c>
      <c r="D70" s="14">
        <v>203</v>
      </c>
      <c r="E70" s="14">
        <v>0</v>
      </c>
      <c r="F70" s="14">
        <v>347642</v>
      </c>
      <c r="G70" s="14">
        <v>356611</v>
      </c>
      <c r="H70" s="14">
        <v>439018</v>
      </c>
      <c r="I70" s="14">
        <v>22</v>
      </c>
      <c r="J70" s="14">
        <f t="shared" si="7"/>
        <v>0</v>
      </c>
      <c r="K70" s="14"/>
      <c r="L70" s="14"/>
      <c r="M70" s="14"/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5">
        <f t="shared" si="10"/>
        <v>0.10124989023212247</v>
      </c>
      <c r="W70" s="15">
        <f t="shared" si="1"/>
        <v>5.2551747383903537E-2</v>
      </c>
      <c r="X70" s="15">
        <f t="shared" si="2"/>
        <v>4.4368920692813403E-2</v>
      </c>
      <c r="Y70" s="15">
        <f t="shared" si="3"/>
        <v>0.11320754716981132</v>
      </c>
      <c r="Z70" s="4"/>
      <c r="AA70" s="6">
        <f t="shared" si="11"/>
        <v>44781</v>
      </c>
      <c r="AB70" s="15">
        <f t="shared" si="12"/>
        <v>1.6598342661003683E-3</v>
      </c>
      <c r="AC70" s="15">
        <f t="shared" si="4"/>
        <v>8.6150405547382846E-4</v>
      </c>
      <c r="AD70" s="15">
        <f t="shared" si="5"/>
        <v>7.2735935561989184E-4</v>
      </c>
      <c r="AE70" s="15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 s="14">
        <v>548</v>
      </c>
      <c r="C71" s="14">
        <v>196</v>
      </c>
      <c r="D71" s="14">
        <v>246</v>
      </c>
      <c r="E71" s="14">
        <v>0</v>
      </c>
      <c r="F71" s="14">
        <v>313078</v>
      </c>
      <c r="G71" s="14">
        <v>364053</v>
      </c>
      <c r="H71" s="14">
        <v>465041</v>
      </c>
      <c r="I71" s="14">
        <v>24</v>
      </c>
      <c r="J71" s="14">
        <f t="shared" si="7"/>
        <v>0</v>
      </c>
      <c r="K71" s="14"/>
      <c r="L71" s="14"/>
      <c r="M71" s="14"/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5">
        <f t="shared" si="10"/>
        <v>0.10252319761145098</v>
      </c>
      <c r="W71" s="15">
        <f t="shared" si="1"/>
        <v>5.3491448211759537E-2</v>
      </c>
      <c r="X71" s="15">
        <f t="shared" si="2"/>
        <v>4.5151637862855996E-2</v>
      </c>
      <c r="Y71" s="15">
        <f t="shared" si="3"/>
        <v>0.11320754716981132</v>
      </c>
      <c r="Z71" s="4"/>
      <c r="AA71" s="6">
        <f t="shared" si="11"/>
        <v>44788</v>
      </c>
      <c r="AB71" s="15">
        <f t="shared" si="12"/>
        <v>1.6535999614750159E-3</v>
      </c>
      <c r="AC71" s="15">
        <f t="shared" si="4"/>
        <v>8.6276529373805703E-4</v>
      </c>
      <c r="AD71" s="15">
        <f t="shared" si="5"/>
        <v>7.2825222359445153E-4</v>
      </c>
      <c r="AE71" s="15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 s="14">
        <v>509</v>
      </c>
      <c r="C72" s="14">
        <v>204</v>
      </c>
      <c r="D72" s="14">
        <v>255</v>
      </c>
      <c r="E72" s="14">
        <v>0</v>
      </c>
      <c r="F72" s="14">
        <v>281828</v>
      </c>
      <c r="G72" s="14">
        <v>378567</v>
      </c>
      <c r="H72" s="14">
        <v>480785</v>
      </c>
      <c r="I72" s="14">
        <v>26</v>
      </c>
      <c r="J72" s="14">
        <f t="shared" si="7"/>
        <v>0</v>
      </c>
      <c r="K72" s="14"/>
      <c r="L72" s="14"/>
      <c r="M72" s="14"/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5">
        <f t="shared" si="10"/>
        <v>0.10375747641210276</v>
      </c>
      <c r="W72" s="15">
        <f t="shared" si="1"/>
        <v>5.426261573896745E-2</v>
      </c>
      <c r="X72" s="15">
        <f t="shared" si="2"/>
        <v>4.5896306281577065E-2</v>
      </c>
      <c r="Y72" s="15">
        <f t="shared" si="3"/>
        <v>0.11320754716981132</v>
      </c>
      <c r="Z72" s="4"/>
      <c r="AA72" s="6">
        <f t="shared" si="11"/>
        <v>44795</v>
      </c>
      <c r="AB72" s="15">
        <f t="shared" si="12"/>
        <v>1.6469440700333771E-3</v>
      </c>
      <c r="AC72" s="15">
        <f t="shared" si="4"/>
        <v>8.6131136093599129E-4</v>
      </c>
      <c r="AD72" s="15">
        <f t="shared" si="5"/>
        <v>7.2851279812027089E-4</v>
      </c>
      <c r="AE72" s="15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 s="14">
        <v>465</v>
      </c>
      <c r="C73" s="14">
        <v>175</v>
      </c>
      <c r="D73" s="14">
        <v>243</v>
      </c>
      <c r="E73" s="14">
        <v>0</v>
      </c>
      <c r="F73" s="14">
        <v>256984</v>
      </c>
      <c r="G73" s="14">
        <v>385838</v>
      </c>
      <c r="H73" s="14">
        <v>497385</v>
      </c>
      <c r="I73" s="14">
        <v>31</v>
      </c>
      <c r="J73" s="14">
        <f t="shared" si="7"/>
        <v>0</v>
      </c>
      <c r="K73" s="14"/>
      <c r="L73" s="14"/>
      <c r="M73" s="14"/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5">
        <f t="shared" si="10"/>
        <v>0.10486491233205515</v>
      </c>
      <c r="W73" s="15">
        <f t="shared" si="1"/>
        <v>5.5064425684475019E-2</v>
      </c>
      <c r="X73" s="15">
        <f t="shared" si="2"/>
        <v>4.665048688812852E-2</v>
      </c>
      <c r="Y73" s="15">
        <f t="shared" si="3"/>
        <v>0.11320754716981132</v>
      </c>
      <c r="Z73" s="4"/>
      <c r="AA73" s="6">
        <f t="shared" si="11"/>
        <v>44802</v>
      </c>
      <c r="AB73" s="15">
        <f t="shared" si="12"/>
        <v>1.6385142551883617E-3</v>
      </c>
      <c r="AC73" s="15">
        <f t="shared" si="4"/>
        <v>8.6038165131992216E-4</v>
      </c>
      <c r="AD73" s="15">
        <f t="shared" si="5"/>
        <v>7.2891385762700813E-4</v>
      </c>
      <c r="AE73" s="15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 s="14">
        <v>429</v>
      </c>
      <c r="C74" s="14">
        <v>173</v>
      </c>
      <c r="D74" s="14">
        <v>256</v>
      </c>
      <c r="E74" s="14">
        <v>0</v>
      </c>
      <c r="F74" s="14">
        <v>239616</v>
      </c>
      <c r="G74" s="14">
        <v>355196</v>
      </c>
      <c r="H74" s="14">
        <v>544510</v>
      </c>
      <c r="I74" s="14">
        <v>33</v>
      </c>
      <c r="J74" s="14">
        <f t="shared" si="7"/>
        <v>0</v>
      </c>
      <c r="K74" s="14"/>
      <c r="L74" s="14"/>
      <c r="M74" s="14"/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5">
        <f t="shared" si="10"/>
        <v>0.10626018401974846</v>
      </c>
      <c r="W74" s="15">
        <f t="shared" ref="W74:W137" si="21">Q74/G$77</f>
        <v>5.5830486141966326E-2</v>
      </c>
      <c r="X74" s="15">
        <f t="shared" ref="X74:X137" si="22">R74/H$77</f>
        <v>4.7404667494679968E-2</v>
      </c>
      <c r="Y74" s="15">
        <f t="shared" ref="Y74:Y137" si="23">S74/I$77</f>
        <v>0.11320754716981132</v>
      </c>
      <c r="Z74" s="4"/>
      <c r="AA74" s="6">
        <f t="shared" si="11"/>
        <v>44809</v>
      </c>
      <c r="AB74" s="15">
        <f t="shared" si="12"/>
        <v>1.6347720618422839E-3</v>
      </c>
      <c r="AC74" s="15">
        <f t="shared" ref="AC74:AC137" si="24">W74/(ROW()-ROW(AC$9))</f>
        <v>8.5893055603025118E-4</v>
      </c>
      <c r="AD74" s="15">
        <f t="shared" ref="AD74:AD137" si="25">X74/(ROW()-ROW(AD$9))</f>
        <v>7.293025768412303E-4</v>
      </c>
      <c r="AE74" s="15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 s="14">
        <v>377</v>
      </c>
      <c r="C75" s="14">
        <v>192</v>
      </c>
      <c r="D75" s="14">
        <v>323</v>
      </c>
      <c r="E75" s="14">
        <v>0</v>
      </c>
      <c r="F75" s="14">
        <v>226650</v>
      </c>
      <c r="G75" s="14">
        <v>290704</v>
      </c>
      <c r="H75" s="14">
        <v>621108</v>
      </c>
      <c r="I75" s="14">
        <v>35</v>
      </c>
      <c r="J75" s="14">
        <f t="shared" ref="J75:J138" si="27">SUM(F75:I75)-SUM(F76:I76)-SUM(B75:E75)</f>
        <v>0</v>
      </c>
      <c r="K75" s="14"/>
      <c r="L75" s="14"/>
      <c r="M75" s="14"/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5">
        <f t="shared" ref="V75:V138" si="30">P75/F$77</f>
        <v>0.1073334699333587</v>
      </c>
      <c r="W75" s="15">
        <f t="shared" si="21"/>
        <v>5.6591439529741022E-2</v>
      </c>
      <c r="X75" s="15">
        <f t="shared" si="22"/>
        <v>4.8237663371825987E-2</v>
      </c>
      <c r="Y75" s="15">
        <f t="shared" si="23"/>
        <v>0.11320754716981132</v>
      </c>
      <c r="Z75" s="4"/>
      <c r="AA75" s="6">
        <f t="shared" ref="AA75:AA138" si="31">$A142</f>
        <v>44816</v>
      </c>
      <c r="AB75" s="15">
        <f t="shared" ref="AB75:AB138" si="32">V75/(ROW()-ROW(AB$9))</f>
        <v>1.6262646959599803E-3</v>
      </c>
      <c r="AC75" s="15">
        <f t="shared" si="24"/>
        <v>8.5744605348092454E-4</v>
      </c>
      <c r="AD75" s="15">
        <f t="shared" si="25"/>
        <v>7.3087368745190892E-4</v>
      </c>
      <c r="AE75" s="15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 s="14">
        <v>383</v>
      </c>
      <c r="C76" s="14">
        <v>162</v>
      </c>
      <c r="D76" s="14">
        <v>324</v>
      </c>
      <c r="E76" s="14">
        <v>0</v>
      </c>
      <c r="F76" s="14">
        <v>215150</v>
      </c>
      <c r="G76" s="14">
        <v>239237</v>
      </c>
      <c r="H76" s="14">
        <v>683172</v>
      </c>
      <c r="I76" s="14">
        <v>46</v>
      </c>
      <c r="J76" s="14">
        <f t="shared" si="27"/>
        <v>0</v>
      </c>
      <c r="K76" s="14"/>
      <c r="L76" s="14"/>
      <c r="M76" s="14"/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5">
        <f t="shared" si="30"/>
        <v>0.10862141302969099</v>
      </c>
      <c r="W76" s="15">
        <f t="shared" si="21"/>
        <v>5.75771039850465E-2</v>
      </c>
      <c r="X76" s="15">
        <f t="shared" si="22"/>
        <v>4.9051634873311246E-2</v>
      </c>
      <c r="Y76" s="15">
        <f t="shared" si="23"/>
        <v>0.11320754716981132</v>
      </c>
      <c r="Z76" s="4"/>
      <c r="AA76" s="6">
        <f t="shared" si="31"/>
        <v>44823</v>
      </c>
      <c r="AB76" s="15">
        <f t="shared" si="32"/>
        <v>1.6212151198461342E-3</v>
      </c>
      <c r="AC76" s="15">
        <f t="shared" si="24"/>
        <v>8.5935976097084327E-4</v>
      </c>
      <c r="AD76" s="15">
        <f t="shared" si="25"/>
        <v>7.3211395333300363E-4</v>
      </c>
      <c r="AE76" s="15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 s="14">
        <v>364</v>
      </c>
      <c r="C77" s="14">
        <v>143</v>
      </c>
      <c r="D77" s="14">
        <v>366</v>
      </c>
      <c r="E77" s="14">
        <v>0</v>
      </c>
      <c r="F77" s="14">
        <v>204978</v>
      </c>
      <c r="G77" s="14">
        <v>195807</v>
      </c>
      <c r="H77" s="14">
        <v>735898</v>
      </c>
      <c r="I77" s="14">
        <v>53</v>
      </c>
      <c r="J77" s="14">
        <f t="shared" si="27"/>
        <v>0</v>
      </c>
      <c r="K77" s="14"/>
      <c r="L77" s="14"/>
      <c r="M77" s="14"/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5">
        <f t="shared" si="30"/>
        <v>0.11001668471738431</v>
      </c>
      <c r="W77" s="15">
        <f t="shared" si="21"/>
        <v>5.8496376534036068E-2</v>
      </c>
      <c r="X77" s="15">
        <f t="shared" si="22"/>
        <v>4.9865606374796506E-2</v>
      </c>
      <c r="Y77" s="15">
        <f t="shared" si="23"/>
        <v>0.11320754716981132</v>
      </c>
      <c r="Z77" s="4"/>
      <c r="AA77" s="6">
        <f t="shared" si="31"/>
        <v>44830</v>
      </c>
      <c r="AB77" s="15">
        <f t="shared" si="32"/>
        <v>1.6178924223144752E-3</v>
      </c>
      <c r="AC77" s="15">
        <f t="shared" si="24"/>
        <v>8.602408313828834E-4</v>
      </c>
      <c r="AD77" s="15">
        <f t="shared" si="25"/>
        <v>7.33317740805831E-4</v>
      </c>
      <c r="AE77" s="15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 s="14">
        <v>327</v>
      </c>
      <c r="C78" s="14">
        <v>143</v>
      </c>
      <c r="D78" s="14">
        <v>354</v>
      </c>
      <c r="E78" s="14">
        <v>0</v>
      </c>
      <c r="F78" s="14">
        <v>204614</v>
      </c>
      <c r="G78" s="14">
        <v>195664</v>
      </c>
      <c r="H78" s="14">
        <v>735532</v>
      </c>
      <c r="I78" s="14">
        <v>53</v>
      </c>
      <c r="J78" s="14">
        <f t="shared" si="27"/>
        <v>0</v>
      </c>
      <c r="K78" s="14"/>
      <c r="L78" s="14"/>
      <c r="M78" s="14"/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5">
        <f t="shared" si="30"/>
        <v>0.11152416356877323</v>
      </c>
      <c r="W78" s="15">
        <f t="shared" si="21"/>
        <v>5.9492255128774763E-2</v>
      </c>
      <c r="X78" s="15">
        <f t="shared" si="22"/>
        <v>5.0697243367966757E-2</v>
      </c>
      <c r="Y78" s="15">
        <f t="shared" si="23"/>
        <v>0.13207547169811321</v>
      </c>
      <c r="Z78" s="4"/>
      <c r="AA78" s="6">
        <f t="shared" si="31"/>
        <v>44837</v>
      </c>
      <c r="AB78" s="15">
        <f t="shared" si="32"/>
        <v>1.6162922256343947E-3</v>
      </c>
      <c r="AC78" s="15">
        <f t="shared" si="24"/>
        <v>8.6220659606919944E-4</v>
      </c>
      <c r="AD78" s="15">
        <f t="shared" si="25"/>
        <v>7.3474265750676456E-4</v>
      </c>
      <c r="AE78" s="15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 s="14">
        <v>286</v>
      </c>
      <c r="C79" s="14">
        <v>125</v>
      </c>
      <c r="D79" s="14">
        <v>370</v>
      </c>
      <c r="E79" s="14">
        <v>0</v>
      </c>
      <c r="F79" s="14">
        <v>204287</v>
      </c>
      <c r="G79" s="14">
        <v>195521</v>
      </c>
      <c r="H79" s="14">
        <v>735178</v>
      </c>
      <c r="I79" s="14">
        <v>53</v>
      </c>
      <c r="J79" s="14">
        <f t="shared" si="27"/>
        <v>0</v>
      </c>
      <c r="K79" s="14"/>
      <c r="L79" s="14"/>
      <c r="M79" s="14"/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5">
        <f t="shared" si="30"/>
        <v>0.11306091385416972</v>
      </c>
      <c r="W79" s="15">
        <f t="shared" si="21"/>
        <v>6.0273636795415891E-2</v>
      </c>
      <c r="X79" s="15">
        <f t="shared" si="22"/>
        <v>5.1503061565597405E-2</v>
      </c>
      <c r="Y79" s="15">
        <f t="shared" si="23"/>
        <v>0.13207547169811321</v>
      </c>
      <c r="Z79" s="4"/>
      <c r="AA79" s="6">
        <f t="shared" si="31"/>
        <v>44844</v>
      </c>
      <c r="AB79" s="15">
        <f t="shared" si="32"/>
        <v>1.6151559122024246E-3</v>
      </c>
      <c r="AC79" s="15">
        <f t="shared" si="24"/>
        <v>8.6105195422022697E-4</v>
      </c>
      <c r="AD79" s="15">
        <f t="shared" si="25"/>
        <v>7.3575802236567722E-4</v>
      </c>
      <c r="AE79" s="15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 s="14">
        <v>345</v>
      </c>
      <c r="C80" s="14">
        <v>126</v>
      </c>
      <c r="D80" s="14">
        <v>356</v>
      </c>
      <c r="E80" s="14">
        <v>0</v>
      </c>
      <c r="F80" s="14">
        <v>204001</v>
      </c>
      <c r="G80" s="14">
        <v>195396</v>
      </c>
      <c r="H80" s="14">
        <v>734808</v>
      </c>
      <c r="I80" s="14">
        <v>53</v>
      </c>
      <c r="J80" s="14">
        <f t="shared" si="27"/>
        <v>0</v>
      </c>
      <c r="K80" s="14"/>
      <c r="L80" s="14"/>
      <c r="M80" s="14"/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5">
        <f t="shared" si="30"/>
        <v>0.11428543551015231</v>
      </c>
      <c r="W80" s="15">
        <f t="shared" si="21"/>
        <v>6.1254194181004765E-2</v>
      </c>
      <c r="X80" s="15">
        <f t="shared" si="22"/>
        <v>5.2352364050452647E-2</v>
      </c>
      <c r="Y80" s="15">
        <f t="shared" si="23"/>
        <v>0.15094339622641509</v>
      </c>
      <c r="Z80" s="4"/>
      <c r="AA80" s="6">
        <f t="shared" si="31"/>
        <v>44851</v>
      </c>
      <c r="AB80" s="15">
        <f t="shared" si="32"/>
        <v>1.6096540212697508E-3</v>
      </c>
      <c r="AC80" s="15">
        <f t="shared" si="24"/>
        <v>8.6273512930992626E-4</v>
      </c>
      <c r="AD80" s="15">
        <f t="shared" si="25"/>
        <v>7.3735724014722037E-4</v>
      </c>
      <c r="AE80" s="15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 s="14">
        <v>310</v>
      </c>
      <c r="C81" s="14">
        <v>140</v>
      </c>
      <c r="D81" s="14">
        <v>444</v>
      </c>
      <c r="E81" s="14">
        <v>0</v>
      </c>
      <c r="F81" s="14">
        <v>203656</v>
      </c>
      <c r="G81" s="14">
        <v>195270</v>
      </c>
      <c r="H81" s="14">
        <v>734452</v>
      </c>
      <c r="I81" s="14">
        <v>53</v>
      </c>
      <c r="J81" s="14">
        <f t="shared" si="27"/>
        <v>0</v>
      </c>
      <c r="K81" s="14"/>
      <c r="L81" s="14"/>
      <c r="M81" s="14"/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5">
        <f t="shared" si="30"/>
        <v>0.11557825717881919</v>
      </c>
      <c r="W81" s="15">
        <f t="shared" si="21"/>
        <v>6.2086646544811983E-2</v>
      </c>
      <c r="X81" s="15">
        <f t="shared" si="22"/>
        <v>5.3185359927598659E-2</v>
      </c>
      <c r="Y81" s="15">
        <f t="shared" si="23"/>
        <v>0.15094339622641509</v>
      </c>
      <c r="Z81" s="4"/>
      <c r="AA81" s="6">
        <f t="shared" si="31"/>
        <v>44858</v>
      </c>
      <c r="AB81" s="15">
        <f t="shared" si="32"/>
        <v>1.6052535719280443E-3</v>
      </c>
      <c r="AC81" s="15">
        <f t="shared" si="24"/>
        <v>8.6231453534461086E-4</v>
      </c>
      <c r="AD81" s="15">
        <f t="shared" si="25"/>
        <v>7.3868555454998134E-4</v>
      </c>
      <c r="AE81" s="15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 s="14">
        <v>298</v>
      </c>
      <c r="C82" s="14">
        <v>145</v>
      </c>
      <c r="D82" s="14">
        <v>410</v>
      </c>
      <c r="E82" s="14">
        <v>0</v>
      </c>
      <c r="F82" s="14">
        <v>203346</v>
      </c>
      <c r="G82" s="14">
        <v>195130</v>
      </c>
      <c r="H82" s="14">
        <v>734008</v>
      </c>
      <c r="I82" s="14">
        <v>53</v>
      </c>
      <c r="J82" s="14">
        <f t="shared" si="27"/>
        <v>0</v>
      </c>
      <c r="K82" s="14"/>
      <c r="L82" s="14"/>
      <c r="M82" s="14"/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5">
        <f t="shared" si="30"/>
        <v>0.11674423596678668</v>
      </c>
      <c r="W82" s="15">
        <f t="shared" si="21"/>
        <v>6.2878242350886335E-2</v>
      </c>
      <c r="X82" s="15">
        <f t="shared" si="22"/>
        <v>5.3930028346319735E-2</v>
      </c>
      <c r="Y82" s="15">
        <f t="shared" si="23"/>
        <v>0.15094339622641509</v>
      </c>
      <c r="Z82" s="4"/>
      <c r="AA82" s="6">
        <f t="shared" si="31"/>
        <v>44865</v>
      </c>
      <c r="AB82" s="15">
        <f t="shared" si="32"/>
        <v>1.5992361091340642E-3</v>
      </c>
      <c r="AC82" s="15">
        <f t="shared" si="24"/>
        <v>8.6134578562857989E-4</v>
      </c>
      <c r="AD82" s="15">
        <f t="shared" si="25"/>
        <v>7.3876751159342104E-4</v>
      </c>
      <c r="AE82" s="15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 s="14">
        <v>296</v>
      </c>
      <c r="C83" s="14">
        <v>159</v>
      </c>
      <c r="D83" s="14">
        <v>484</v>
      </c>
      <c r="E83" s="14">
        <v>0</v>
      </c>
      <c r="F83" s="14">
        <v>203048</v>
      </c>
      <c r="G83" s="14">
        <v>194985</v>
      </c>
      <c r="H83" s="14">
        <v>733598</v>
      </c>
      <c r="I83" s="14">
        <v>53</v>
      </c>
      <c r="J83" s="14">
        <f t="shared" si="27"/>
        <v>0</v>
      </c>
      <c r="K83" s="14"/>
      <c r="L83" s="14"/>
      <c r="M83" s="14"/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5">
        <f t="shared" si="30"/>
        <v>0.11799315048444223</v>
      </c>
      <c r="W83" s="15">
        <f t="shared" si="21"/>
        <v>6.3746444202709807E-2</v>
      </c>
      <c r="X83" s="15">
        <f t="shared" si="22"/>
        <v>5.4724975472144236E-2</v>
      </c>
      <c r="Y83" s="15">
        <f t="shared" si="23"/>
        <v>0.15094339622641509</v>
      </c>
      <c r="Z83" s="4"/>
      <c r="AA83" s="6">
        <f t="shared" si="31"/>
        <v>44872</v>
      </c>
      <c r="AB83" s="15">
        <f t="shared" si="32"/>
        <v>1.5945020335735437E-3</v>
      </c>
      <c r="AC83" s="15">
        <f t="shared" si="24"/>
        <v>8.6143843517175417E-4</v>
      </c>
      <c r="AD83" s="15">
        <f t="shared" si="25"/>
        <v>7.3952669556951671E-4</v>
      </c>
      <c r="AE83" s="15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 s="14">
        <v>274</v>
      </c>
      <c r="C84" s="14">
        <v>149</v>
      </c>
      <c r="D84" s="14">
        <v>384</v>
      </c>
      <c r="E84" s="14">
        <v>0</v>
      </c>
      <c r="F84" s="14">
        <v>202752</v>
      </c>
      <c r="G84" s="14">
        <v>194826</v>
      </c>
      <c r="H84" s="14">
        <v>733114</v>
      </c>
      <c r="I84" s="14">
        <v>53</v>
      </c>
      <c r="J84" s="14">
        <f t="shared" si="27"/>
        <v>0</v>
      </c>
      <c r="K84" s="14"/>
      <c r="L84" s="14"/>
      <c r="M84" s="14"/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5">
        <f t="shared" si="30"/>
        <v>0.11909082925972543</v>
      </c>
      <c r="W84" s="15">
        <f t="shared" si="21"/>
        <v>6.4691252100282426E-2</v>
      </c>
      <c r="X84" s="15">
        <f t="shared" si="22"/>
        <v>5.5559330233266022E-2</v>
      </c>
      <c r="Y84" s="15">
        <f t="shared" si="23"/>
        <v>0.15094339622641509</v>
      </c>
      <c r="Z84" s="4"/>
      <c r="AA84" s="6">
        <f t="shared" si="31"/>
        <v>44879</v>
      </c>
      <c r="AB84" s="15">
        <f t="shared" si="32"/>
        <v>1.5878777234630058E-3</v>
      </c>
      <c r="AC84" s="15">
        <f t="shared" si="24"/>
        <v>8.6255002800376566E-4</v>
      </c>
      <c r="AD84" s="15">
        <f t="shared" si="25"/>
        <v>7.4079106977688032E-4</v>
      </c>
      <c r="AE84" s="15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 s="14">
        <v>287</v>
      </c>
      <c r="C85" s="14">
        <v>153</v>
      </c>
      <c r="D85" s="14">
        <v>432</v>
      </c>
      <c r="E85" s="14">
        <v>0</v>
      </c>
      <c r="F85" s="14">
        <v>202478</v>
      </c>
      <c r="G85" s="14">
        <v>194677</v>
      </c>
      <c r="H85" s="14">
        <v>732730</v>
      </c>
      <c r="I85" s="14">
        <v>53</v>
      </c>
      <c r="J85" s="14">
        <f t="shared" si="27"/>
        <v>0</v>
      </c>
      <c r="K85" s="14"/>
      <c r="L85" s="14"/>
      <c r="M85" s="14"/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5">
        <f t="shared" si="30"/>
        <v>0.1203299866327118</v>
      </c>
      <c r="W85" s="15">
        <f t="shared" si="21"/>
        <v>6.5549239812672688E-2</v>
      </c>
      <c r="X85" s="15">
        <f t="shared" si="22"/>
        <v>5.6409991602097032E-2</v>
      </c>
      <c r="Y85" s="15">
        <f t="shared" si="23"/>
        <v>0.15094339622641509</v>
      </c>
      <c r="Z85" s="4"/>
      <c r="AA85" s="6">
        <f t="shared" si="31"/>
        <v>44886</v>
      </c>
      <c r="AB85" s="15">
        <f t="shared" si="32"/>
        <v>1.5832892977988395E-3</v>
      </c>
      <c r="AC85" s="15">
        <f t="shared" si="24"/>
        <v>8.6248999753516691E-4</v>
      </c>
      <c r="AD85" s="15">
        <f t="shared" si="25"/>
        <v>7.4223673160653985E-4</v>
      </c>
      <c r="AE85" s="15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 s="14">
        <v>279</v>
      </c>
      <c r="C86" s="14">
        <v>138</v>
      </c>
      <c r="D86" s="14">
        <v>416</v>
      </c>
      <c r="E86" s="14">
        <v>0</v>
      </c>
      <c r="F86" s="14">
        <v>202191</v>
      </c>
      <c r="G86" s="14">
        <v>194524</v>
      </c>
      <c r="H86" s="14">
        <v>732298</v>
      </c>
      <c r="I86" s="14">
        <v>53</v>
      </c>
      <c r="J86" s="14">
        <f t="shared" si="27"/>
        <v>0</v>
      </c>
      <c r="K86" s="14"/>
      <c r="L86" s="14"/>
      <c r="M86" s="14"/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5">
        <f t="shared" si="30"/>
        <v>0.12170086545873215</v>
      </c>
      <c r="W86" s="15">
        <f t="shared" si="21"/>
        <v>6.6478726501095473E-2</v>
      </c>
      <c r="X86" s="15">
        <f t="shared" si="22"/>
        <v>5.7267447390806879E-2</v>
      </c>
      <c r="Y86" s="15">
        <f t="shared" si="23"/>
        <v>0.15094339622641509</v>
      </c>
      <c r="Z86" s="4"/>
      <c r="AA86" s="6">
        <f t="shared" si="31"/>
        <v>44893</v>
      </c>
      <c r="AB86" s="15">
        <f t="shared" si="32"/>
        <v>1.5805307202432747E-3</v>
      </c>
      <c r="AC86" s="15">
        <f t="shared" si="24"/>
        <v>8.6336008442981131E-4</v>
      </c>
      <c r="AD86" s="15">
        <f t="shared" si="25"/>
        <v>7.4373308299749191E-4</v>
      </c>
      <c r="AE86" s="15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 s="14">
        <v>279</v>
      </c>
      <c r="C87" s="14">
        <v>143</v>
      </c>
      <c r="D87" s="14">
        <v>438</v>
      </c>
      <c r="E87" s="14">
        <v>0</v>
      </c>
      <c r="F87" s="14">
        <v>201912</v>
      </c>
      <c r="G87" s="14">
        <v>194386</v>
      </c>
      <c r="H87" s="14">
        <v>731882</v>
      </c>
      <c r="I87" s="14">
        <v>53</v>
      </c>
      <c r="J87" s="14">
        <f t="shared" si="27"/>
        <v>0</v>
      </c>
      <c r="K87" s="14"/>
      <c r="L87" s="14"/>
      <c r="M87" s="14"/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5">
        <f t="shared" si="30"/>
        <v>0.12300832284440281</v>
      </c>
      <c r="W87" s="15">
        <f t="shared" si="21"/>
        <v>6.756142528101651E-2</v>
      </c>
      <c r="X87" s="15">
        <f t="shared" si="22"/>
        <v>5.8077342240364836E-2</v>
      </c>
      <c r="Y87" s="15">
        <f t="shared" si="23"/>
        <v>0.15094339622641509</v>
      </c>
      <c r="Z87" s="4"/>
      <c r="AA87" s="6">
        <f t="shared" si="31"/>
        <v>44900</v>
      </c>
      <c r="AB87" s="15">
        <f t="shared" si="32"/>
        <v>1.5770297800564463E-3</v>
      </c>
      <c r="AC87" s="15">
        <f t="shared" si="24"/>
        <v>8.6617211898739113E-4</v>
      </c>
      <c r="AD87" s="15">
        <f t="shared" si="25"/>
        <v>7.4458131077390815E-4</v>
      </c>
      <c r="AE87" s="15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 s="14">
        <v>255</v>
      </c>
      <c r="C88" s="14">
        <v>153</v>
      </c>
      <c r="D88" s="14">
        <v>433</v>
      </c>
      <c r="E88" s="14">
        <v>0</v>
      </c>
      <c r="F88" s="14">
        <v>201633</v>
      </c>
      <c r="G88" s="14">
        <v>194243</v>
      </c>
      <c r="H88" s="14">
        <v>731444</v>
      </c>
      <c r="I88" s="14">
        <v>53</v>
      </c>
      <c r="J88" s="14">
        <f t="shared" si="27"/>
        <v>0</v>
      </c>
      <c r="K88" s="14"/>
      <c r="L88" s="14"/>
      <c r="M88" s="14"/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5">
        <f t="shared" si="30"/>
        <v>0.12446213740011124</v>
      </c>
      <c r="W88" s="15">
        <f t="shared" si="21"/>
        <v>6.8715623036970083E-2</v>
      </c>
      <c r="X88" s="15">
        <f t="shared" si="22"/>
        <v>5.9048944283039223E-2</v>
      </c>
      <c r="Y88" s="15">
        <f t="shared" si="23"/>
        <v>0.15094339622641509</v>
      </c>
      <c r="Z88" s="4"/>
      <c r="AA88" s="6">
        <f t="shared" si="31"/>
        <v>44907</v>
      </c>
      <c r="AB88" s="15">
        <f t="shared" si="32"/>
        <v>1.5754700936722941E-3</v>
      </c>
      <c r="AC88" s="15">
        <f t="shared" si="24"/>
        <v>8.6981801312620353E-4</v>
      </c>
      <c r="AD88" s="15">
        <f t="shared" si="25"/>
        <v>7.4745499092454711E-4</v>
      </c>
      <c r="AE88" s="15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 s="14">
        <v>275</v>
      </c>
      <c r="C89" s="14">
        <v>156</v>
      </c>
      <c r="D89" s="14">
        <v>474</v>
      </c>
      <c r="E89" s="14">
        <v>0</v>
      </c>
      <c r="F89" s="14">
        <v>201378</v>
      </c>
      <c r="G89" s="14">
        <v>194090</v>
      </c>
      <c r="H89" s="14">
        <v>731011</v>
      </c>
      <c r="I89" s="14">
        <v>53</v>
      </c>
      <c r="J89" s="14">
        <f t="shared" si="27"/>
        <v>0</v>
      </c>
      <c r="K89" s="14"/>
      <c r="L89" s="14"/>
      <c r="M89" s="14"/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5">
        <f t="shared" si="30"/>
        <v>0.12610621627686874</v>
      </c>
      <c r="W89" s="15">
        <f t="shared" si="21"/>
        <v>6.990557028093991E-2</v>
      </c>
      <c r="X89" s="15">
        <f t="shared" si="22"/>
        <v>6.0170023563048139E-2</v>
      </c>
      <c r="Y89" s="15">
        <f t="shared" si="23"/>
        <v>0.15094339622641509</v>
      </c>
      <c r="Z89" s="4"/>
      <c r="AA89" s="6">
        <f t="shared" si="31"/>
        <v>44914</v>
      </c>
      <c r="AB89" s="15">
        <f t="shared" si="32"/>
        <v>1.5763277034608592E-3</v>
      </c>
      <c r="AC89" s="15">
        <f t="shared" si="24"/>
        <v>8.738196285117489E-4</v>
      </c>
      <c r="AD89" s="15">
        <f t="shared" si="25"/>
        <v>7.5212529453810178E-4</v>
      </c>
      <c r="AE89" s="15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 s="14">
        <v>285</v>
      </c>
      <c r="C90" s="14">
        <v>178</v>
      </c>
      <c r="D90" s="14">
        <v>451</v>
      </c>
      <c r="E90" s="14">
        <v>0</v>
      </c>
      <c r="F90" s="14">
        <v>201103</v>
      </c>
      <c r="G90" s="14">
        <v>193934</v>
      </c>
      <c r="H90" s="14">
        <v>730537</v>
      </c>
      <c r="I90" s="14">
        <v>53</v>
      </c>
      <c r="J90" s="14">
        <f t="shared" si="27"/>
        <v>0</v>
      </c>
      <c r="K90" s="14"/>
      <c r="L90" s="14"/>
      <c r="M90" s="14"/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5">
        <f t="shared" si="30"/>
        <v>0.12792592375767156</v>
      </c>
      <c r="W90" s="15">
        <f t="shared" si="21"/>
        <v>7.1177230640375469E-2</v>
      </c>
      <c r="X90" s="15">
        <f t="shared" si="22"/>
        <v>6.1311486102693581E-2</v>
      </c>
      <c r="Y90" s="15">
        <f t="shared" si="23"/>
        <v>0.15094339622641509</v>
      </c>
      <c r="Z90" s="4"/>
      <c r="AA90" s="6">
        <f t="shared" si="31"/>
        <v>44921</v>
      </c>
      <c r="AB90" s="15">
        <f t="shared" si="32"/>
        <v>1.5793323920700194E-3</v>
      </c>
      <c r="AC90" s="15">
        <f t="shared" si="24"/>
        <v>8.787312424737712E-4</v>
      </c>
      <c r="AD90" s="15">
        <f t="shared" si="25"/>
        <v>7.5693192719374796E-4</v>
      </c>
      <c r="AE90" s="15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 s="14">
        <v>313</v>
      </c>
      <c r="C91" s="14">
        <v>151</v>
      </c>
      <c r="D91" s="14">
        <v>470</v>
      </c>
      <c r="E91" s="14">
        <v>0</v>
      </c>
      <c r="F91" s="14">
        <v>200818</v>
      </c>
      <c r="G91" s="14">
        <v>193756</v>
      </c>
      <c r="H91" s="14">
        <v>730086</v>
      </c>
      <c r="I91" s="14">
        <v>53</v>
      </c>
      <c r="J91" s="14">
        <f t="shared" si="27"/>
        <v>0</v>
      </c>
      <c r="K91" s="14"/>
      <c r="L91" s="14"/>
      <c r="M91" s="14"/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5">
        <f t="shared" si="30"/>
        <v>0.12957975977909825</v>
      </c>
      <c r="W91" s="15">
        <f t="shared" si="21"/>
        <v>7.2346749605478863E-2</v>
      </c>
      <c r="X91" s="15">
        <f t="shared" si="22"/>
        <v>6.2368697835841383E-2</v>
      </c>
      <c r="Y91" s="15">
        <f t="shared" si="23"/>
        <v>0.15094339622641509</v>
      </c>
      <c r="Z91" s="4"/>
      <c r="AA91" s="6">
        <f t="shared" si="31"/>
        <v>44928</v>
      </c>
      <c r="AB91" s="15">
        <f t="shared" si="32"/>
        <v>1.5802409729158322E-3</v>
      </c>
      <c r="AC91" s="15">
        <f t="shared" si="24"/>
        <v>8.8227743421315685E-4</v>
      </c>
      <c r="AD91" s="15">
        <f t="shared" si="25"/>
        <v>7.6059387604684612E-4</v>
      </c>
      <c r="AE91" s="15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 s="14">
        <v>282</v>
      </c>
      <c r="C92" s="14">
        <v>169</v>
      </c>
      <c r="D92" s="14">
        <v>442</v>
      </c>
      <c r="E92" s="14">
        <v>0</v>
      </c>
      <c r="F92" s="14">
        <v>200505</v>
      </c>
      <c r="G92" s="14">
        <v>193605</v>
      </c>
      <c r="H92" s="14">
        <v>729616</v>
      </c>
      <c r="I92" s="14">
        <v>53</v>
      </c>
      <c r="J92" s="14">
        <f t="shared" si="27"/>
        <v>0</v>
      </c>
      <c r="K92" s="14"/>
      <c r="L92" s="14"/>
      <c r="M92" s="14"/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5">
        <f t="shared" si="30"/>
        <v>0.13105796719647964</v>
      </c>
      <c r="W92" s="15">
        <f t="shared" si="21"/>
        <v>7.3454983733982959E-2</v>
      </c>
      <c r="X92" s="15">
        <f t="shared" si="22"/>
        <v>6.3300892243218485E-2</v>
      </c>
      <c r="Y92" s="15">
        <f t="shared" si="23"/>
        <v>0.15094339622641509</v>
      </c>
      <c r="Z92" s="4"/>
      <c r="AA92" s="6">
        <f t="shared" si="31"/>
        <v>44935</v>
      </c>
      <c r="AB92" s="15">
        <f t="shared" si="32"/>
        <v>1.5790116529696343E-3</v>
      </c>
      <c r="AC92" s="15">
        <f t="shared" si="24"/>
        <v>8.8499980402389111E-4</v>
      </c>
      <c r="AD92" s="15">
        <f t="shared" si="25"/>
        <v>7.6266135232793352E-4</v>
      </c>
      <c r="AE92" s="15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 s="14">
        <v>276</v>
      </c>
      <c r="C93" s="14">
        <v>179</v>
      </c>
      <c r="D93" s="14">
        <v>472</v>
      </c>
      <c r="E93" s="14">
        <v>0</v>
      </c>
      <c r="F93" s="14">
        <v>200223</v>
      </c>
      <c r="G93" s="14">
        <v>193436</v>
      </c>
      <c r="H93" s="14">
        <v>729174</v>
      </c>
      <c r="I93" s="14">
        <v>53</v>
      </c>
      <c r="J93" s="14">
        <f t="shared" si="27"/>
        <v>0</v>
      </c>
      <c r="K93" s="14"/>
      <c r="L93" s="14"/>
      <c r="M93" s="14"/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5">
        <f t="shared" si="30"/>
        <v>0.13244836031183835</v>
      </c>
      <c r="W93" s="15">
        <f t="shared" si="21"/>
        <v>7.4542789583620608E-2</v>
      </c>
      <c r="X93" s="15">
        <f t="shared" si="22"/>
        <v>6.4222215578789446E-2</v>
      </c>
      <c r="Y93" s="15">
        <f t="shared" si="23"/>
        <v>0.15094339622641509</v>
      </c>
      <c r="Z93" s="4"/>
      <c r="AA93" s="6">
        <f t="shared" si="31"/>
        <v>44942</v>
      </c>
      <c r="AB93" s="15">
        <f t="shared" si="32"/>
        <v>1.5767661941885518E-3</v>
      </c>
      <c r="AC93" s="15">
        <f t="shared" si="24"/>
        <v>8.8741416170976916E-4</v>
      </c>
      <c r="AD93" s="15">
        <f t="shared" si="25"/>
        <v>7.6455018546177909E-4</v>
      </c>
      <c r="AE93" s="15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 s="14">
        <v>331</v>
      </c>
      <c r="C94" s="14">
        <v>144</v>
      </c>
      <c r="D94" s="14">
        <v>516</v>
      </c>
      <c r="E94" s="14">
        <v>0</v>
      </c>
      <c r="F94" s="14">
        <v>199947</v>
      </c>
      <c r="G94" s="14">
        <v>193257</v>
      </c>
      <c r="H94" s="14">
        <v>728702</v>
      </c>
      <c r="I94" s="14">
        <v>53</v>
      </c>
      <c r="J94" s="14">
        <f t="shared" si="27"/>
        <v>0</v>
      </c>
      <c r="K94" s="14"/>
      <c r="L94" s="14"/>
      <c r="M94" s="14"/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5">
        <f t="shared" si="30"/>
        <v>0.1336387319614788</v>
      </c>
      <c r="W94" s="15">
        <f t="shared" si="21"/>
        <v>7.5543775248075914E-2</v>
      </c>
      <c r="X94" s="15">
        <f t="shared" si="22"/>
        <v>6.508374801942661E-2</v>
      </c>
      <c r="Y94" s="15">
        <f t="shared" si="23"/>
        <v>0.15094339622641509</v>
      </c>
      <c r="Z94" s="4"/>
      <c r="AA94" s="6">
        <f t="shared" si="31"/>
        <v>44949</v>
      </c>
      <c r="AB94" s="15">
        <f t="shared" si="32"/>
        <v>1.5722203760173976E-3</v>
      </c>
      <c r="AC94" s="15">
        <f t="shared" si="24"/>
        <v>8.8875029703618721E-4</v>
      </c>
      <c r="AD94" s="15">
        <f t="shared" si="25"/>
        <v>7.6569115316972483E-4</v>
      </c>
      <c r="AE94" s="15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 s="14">
        <v>311</v>
      </c>
      <c r="C95" s="14">
        <v>151</v>
      </c>
      <c r="D95" s="14">
        <v>550</v>
      </c>
      <c r="E95" s="14">
        <v>0</v>
      </c>
      <c r="F95" s="14">
        <v>199616</v>
      </c>
      <c r="G95" s="14">
        <v>193113</v>
      </c>
      <c r="H95" s="14">
        <v>728186</v>
      </c>
      <c r="I95" s="14">
        <v>53</v>
      </c>
      <c r="J95" s="14">
        <f t="shared" si="27"/>
        <v>0</v>
      </c>
      <c r="K95" s="14"/>
      <c r="L95" s="14"/>
      <c r="M95" s="14"/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5">
        <f t="shared" si="30"/>
        <v>0.1348486179004576</v>
      </c>
      <c r="W95" s="15">
        <f t="shared" si="21"/>
        <v>7.6396655890749565E-2</v>
      </c>
      <c r="X95" s="15">
        <f t="shared" si="22"/>
        <v>6.5957510415845674E-2</v>
      </c>
      <c r="Y95" s="15">
        <f t="shared" si="23"/>
        <v>0.15094339622641509</v>
      </c>
      <c r="Z95" s="4"/>
      <c r="AA95" s="6">
        <f t="shared" si="31"/>
        <v>44956</v>
      </c>
      <c r="AB95" s="15">
        <f t="shared" si="32"/>
        <v>1.568007184889042E-3</v>
      </c>
      <c r="AC95" s="15">
        <f t="shared" si="24"/>
        <v>8.8833320803197169E-4</v>
      </c>
      <c r="AD95" s="15">
        <f t="shared" si="25"/>
        <v>7.6694779553308919E-4</v>
      </c>
      <c r="AE95" s="15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 s="14">
        <v>390</v>
      </c>
      <c r="C96" s="14">
        <v>193</v>
      </c>
      <c r="D96" s="14">
        <v>618</v>
      </c>
      <c r="E96" s="14">
        <v>1</v>
      </c>
      <c r="F96" s="14">
        <v>199305</v>
      </c>
      <c r="G96" s="14">
        <v>192962</v>
      </c>
      <c r="H96" s="14">
        <v>727636</v>
      </c>
      <c r="I96" s="14">
        <v>53</v>
      </c>
      <c r="J96" s="14">
        <f t="shared" si="27"/>
        <v>0</v>
      </c>
      <c r="K96" s="14"/>
      <c r="L96" s="14"/>
      <c r="M96" s="14"/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5">
        <f t="shared" si="30"/>
        <v>0.13603411097776347</v>
      </c>
      <c r="W96" s="15">
        <f t="shared" si="21"/>
        <v>7.7300607230589305E-2</v>
      </c>
      <c r="X96" s="15">
        <f t="shared" si="22"/>
        <v>6.6760610845524787E-2</v>
      </c>
      <c r="Y96" s="15">
        <f t="shared" si="23"/>
        <v>0.15094339622641509</v>
      </c>
      <c r="Z96" s="4"/>
      <c r="AA96" s="6">
        <f t="shared" si="31"/>
        <v>44963</v>
      </c>
      <c r="AB96" s="15">
        <f t="shared" si="32"/>
        <v>1.5636104710087754E-3</v>
      </c>
      <c r="AC96" s="15">
        <f t="shared" si="24"/>
        <v>8.8851272678838278E-4</v>
      </c>
      <c r="AD96" s="15">
        <f t="shared" si="25"/>
        <v>7.6736334305200907E-4</v>
      </c>
      <c r="AE96" s="15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 s="14">
        <v>407</v>
      </c>
      <c r="C97" s="14">
        <v>174</v>
      </c>
      <c r="D97" s="14">
        <v>626</v>
      </c>
      <c r="E97" s="14">
        <v>0</v>
      </c>
      <c r="F97" s="14">
        <v>198915</v>
      </c>
      <c r="G97" s="14">
        <v>192769</v>
      </c>
      <c r="H97" s="14">
        <v>727018</v>
      </c>
      <c r="I97" s="14">
        <v>52</v>
      </c>
      <c r="J97" s="14">
        <f t="shared" si="27"/>
        <v>0</v>
      </c>
      <c r="K97" s="14"/>
      <c r="L97" s="14"/>
      <c r="M97" s="14"/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5">
        <f t="shared" si="30"/>
        <v>0.13724399691674227</v>
      </c>
      <c r="W97" s="15">
        <f t="shared" si="21"/>
        <v>7.8342449452777477E-2</v>
      </c>
      <c r="X97" s="15">
        <f t="shared" si="22"/>
        <v>6.7578658998937349E-2</v>
      </c>
      <c r="Y97" s="15">
        <f t="shared" si="23"/>
        <v>0.15094339622641509</v>
      </c>
      <c r="Z97" s="4"/>
      <c r="AA97" s="6">
        <f t="shared" si="31"/>
        <v>44970</v>
      </c>
      <c r="AB97" s="15">
        <f t="shared" si="32"/>
        <v>1.5595908740538894E-3</v>
      </c>
      <c r="AC97" s="15">
        <f t="shared" si="24"/>
        <v>8.9025510741792585E-4</v>
      </c>
      <c r="AD97" s="15">
        <f t="shared" si="25"/>
        <v>7.6793930680610627E-4</v>
      </c>
      <c r="AE97" s="15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 s="14">
        <v>440</v>
      </c>
      <c r="C98" s="14">
        <v>201</v>
      </c>
      <c r="D98" s="14">
        <v>637</v>
      </c>
      <c r="E98" s="14">
        <v>0</v>
      </c>
      <c r="F98" s="14">
        <v>198508</v>
      </c>
      <c r="G98" s="14">
        <v>192595</v>
      </c>
      <c r="H98" s="14">
        <v>726392</v>
      </c>
      <c r="I98" s="14">
        <v>52</v>
      </c>
      <c r="J98" s="14">
        <f t="shared" si="27"/>
        <v>0</v>
      </c>
      <c r="K98" s="14"/>
      <c r="L98" s="14"/>
      <c r="M98" s="14"/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5">
        <f t="shared" si="30"/>
        <v>0.13844412571105191</v>
      </c>
      <c r="W98" s="15">
        <f t="shared" si="21"/>
        <v>7.9312792698933127E-2</v>
      </c>
      <c r="X98" s="15">
        <f t="shared" si="22"/>
        <v>6.8456498047283723E-2</v>
      </c>
      <c r="Y98" s="15">
        <f t="shared" si="23"/>
        <v>0.15094339622641509</v>
      </c>
      <c r="Z98" s="4"/>
      <c r="AA98" s="6">
        <f t="shared" si="31"/>
        <v>44977</v>
      </c>
      <c r="AB98" s="15">
        <f t="shared" si="32"/>
        <v>1.5555519742814822E-3</v>
      </c>
      <c r="AC98" s="15">
        <f t="shared" si="24"/>
        <v>8.9115497414531608E-4</v>
      </c>
      <c r="AD98" s="15">
        <f t="shared" si="25"/>
        <v>7.6917413536273845E-4</v>
      </c>
      <c r="AE98" s="15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 s="14">
        <v>572</v>
      </c>
      <c r="C99" s="14">
        <v>198</v>
      </c>
      <c r="D99" s="14">
        <v>655</v>
      </c>
      <c r="E99" s="14">
        <v>0</v>
      </c>
      <c r="F99" s="14">
        <v>198068</v>
      </c>
      <c r="G99" s="14">
        <v>192394</v>
      </c>
      <c r="H99" s="14">
        <v>725755</v>
      </c>
      <c r="I99" s="14">
        <v>52</v>
      </c>
      <c r="J99" s="14">
        <f t="shared" si="27"/>
        <v>0</v>
      </c>
      <c r="K99" s="14"/>
      <c r="L99" s="14"/>
      <c r="M99" s="14"/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5">
        <f t="shared" si="30"/>
        <v>0.13964425450536155</v>
      </c>
      <c r="W99" s="15">
        <f t="shared" si="21"/>
        <v>8.0237172317639313E-2</v>
      </c>
      <c r="X99" s="15">
        <f t="shared" si="22"/>
        <v>6.9312594952017803E-2</v>
      </c>
      <c r="Y99" s="15">
        <f t="shared" si="23"/>
        <v>0.15094339622641509</v>
      </c>
      <c r="Z99" s="4"/>
      <c r="AA99" s="6">
        <f t="shared" si="31"/>
        <v>44984</v>
      </c>
      <c r="AB99" s="15">
        <f t="shared" si="32"/>
        <v>1.5516028278373506E-3</v>
      </c>
      <c r="AC99" s="15">
        <f t="shared" si="24"/>
        <v>8.9152413686265899E-4</v>
      </c>
      <c r="AD99" s="15">
        <f t="shared" si="25"/>
        <v>7.701399439113089E-4</v>
      </c>
      <c r="AE99" s="15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 s="14">
        <v>560</v>
      </c>
      <c r="C100" s="14">
        <v>219</v>
      </c>
      <c r="D100" s="14">
        <v>712</v>
      </c>
      <c r="E100" s="14">
        <v>1</v>
      </c>
      <c r="F100" s="14">
        <v>197496</v>
      </c>
      <c r="G100" s="14">
        <v>192196</v>
      </c>
      <c r="H100" s="14">
        <v>725100</v>
      </c>
      <c r="I100" s="14">
        <v>52</v>
      </c>
      <c r="J100" s="14">
        <f t="shared" si="27"/>
        <v>0</v>
      </c>
      <c r="K100" s="14"/>
      <c r="L100" s="14"/>
      <c r="M100" s="14"/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5">
        <f t="shared" si="30"/>
        <v>0.14083950472733658</v>
      </c>
      <c r="W100" s="15">
        <f t="shared" si="21"/>
        <v>8.125347919124444E-2</v>
      </c>
      <c r="X100" s="15">
        <f t="shared" si="22"/>
        <v>7.0168691856751883E-2</v>
      </c>
      <c r="Y100" s="15">
        <f t="shared" si="23"/>
        <v>0.15094339622641509</v>
      </c>
      <c r="Z100" s="4"/>
      <c r="AA100" s="6">
        <f t="shared" si="31"/>
        <v>44991</v>
      </c>
      <c r="AB100" s="15">
        <f t="shared" si="32"/>
        <v>1.5476868651355669E-3</v>
      </c>
      <c r="AC100" s="15">
        <f t="shared" si="24"/>
        <v>8.9289537572796089E-4</v>
      </c>
      <c r="AD100" s="15">
        <f t="shared" si="25"/>
        <v>7.7108452589837238E-4</v>
      </c>
      <c r="AE100" s="15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 s="14">
        <v>590</v>
      </c>
      <c r="C101" s="14">
        <v>245</v>
      </c>
      <c r="D101" s="14">
        <v>767</v>
      </c>
      <c r="E101" s="14">
        <v>0</v>
      </c>
      <c r="F101" s="14">
        <v>196936</v>
      </c>
      <c r="G101" s="14">
        <v>191977</v>
      </c>
      <c r="H101" s="14">
        <v>724388</v>
      </c>
      <c r="I101" s="14">
        <v>51</v>
      </c>
      <c r="J101" s="14">
        <f t="shared" si="27"/>
        <v>0</v>
      </c>
      <c r="K101" s="14"/>
      <c r="L101" s="14"/>
      <c r="M101" s="14"/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5">
        <f t="shared" si="30"/>
        <v>0.14206402638331919</v>
      </c>
      <c r="W101" s="15">
        <f t="shared" si="21"/>
        <v>8.2116573973351314E-2</v>
      </c>
      <c r="X101" s="15">
        <f t="shared" si="22"/>
        <v>7.0997611081970599E-2</v>
      </c>
      <c r="Y101" s="15">
        <f t="shared" si="23"/>
        <v>0.15094339622641509</v>
      </c>
      <c r="Z101" s="4"/>
      <c r="AA101" s="6">
        <f t="shared" si="31"/>
        <v>44998</v>
      </c>
      <c r="AB101" s="15">
        <f t="shared" si="32"/>
        <v>1.5441741998186869E-3</v>
      </c>
      <c r="AC101" s="15">
        <f t="shared" si="24"/>
        <v>8.9257145623207956E-4</v>
      </c>
      <c r="AD101" s="15">
        <f t="shared" si="25"/>
        <v>7.7171316393446305E-4</v>
      </c>
      <c r="AE101" s="15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 s="14">
        <v>571</v>
      </c>
      <c r="C102" s="14">
        <v>227</v>
      </c>
      <c r="D102" s="14">
        <v>733</v>
      </c>
      <c r="E102" s="14">
        <v>0</v>
      </c>
      <c r="F102" s="14">
        <v>196346</v>
      </c>
      <c r="G102" s="14">
        <v>191732</v>
      </c>
      <c r="H102" s="14">
        <v>723621</v>
      </c>
      <c r="I102" s="14">
        <v>51</v>
      </c>
      <c r="J102" s="14">
        <f t="shared" si="27"/>
        <v>0</v>
      </c>
      <c r="K102" s="14"/>
      <c r="L102" s="14"/>
      <c r="M102" s="14"/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5">
        <f t="shared" si="30"/>
        <v>0.14318121944794077</v>
      </c>
      <c r="W102" s="15">
        <f t="shared" si="21"/>
        <v>8.3005204104041219E-2</v>
      </c>
      <c r="X102" s="15">
        <f t="shared" si="22"/>
        <v>7.1799352627673937E-2</v>
      </c>
      <c r="Y102" s="15">
        <f t="shared" si="23"/>
        <v>0.15094339622641509</v>
      </c>
      <c r="Z102" s="4"/>
      <c r="AA102" s="6">
        <f t="shared" si="31"/>
        <v>45005</v>
      </c>
      <c r="AB102" s="15">
        <f t="shared" si="32"/>
        <v>1.5395830048165675E-3</v>
      </c>
      <c r="AC102" s="15">
        <f t="shared" si="24"/>
        <v>8.9252907638754004E-4</v>
      </c>
      <c r="AD102" s="15">
        <f t="shared" si="25"/>
        <v>7.7203604975993481E-4</v>
      </c>
      <c r="AE102" s="15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 s="14">
        <v>571</v>
      </c>
      <c r="C103" s="14">
        <v>207</v>
      </c>
      <c r="D103" s="14">
        <v>650</v>
      </c>
      <c r="E103" s="14">
        <v>0</v>
      </c>
      <c r="F103" s="14">
        <v>195775</v>
      </c>
      <c r="G103" s="14">
        <v>191505</v>
      </c>
      <c r="H103" s="14">
        <v>722888</v>
      </c>
      <c r="I103" s="14">
        <v>51</v>
      </c>
      <c r="J103" s="14">
        <f t="shared" si="27"/>
        <v>0</v>
      </c>
      <c r="K103" s="14"/>
      <c r="L103" s="14"/>
      <c r="M103" s="14"/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5">
        <f t="shared" si="30"/>
        <v>0.14430329108489692</v>
      </c>
      <c r="W103" s="15">
        <f t="shared" si="21"/>
        <v>8.3842763537565049E-2</v>
      </c>
      <c r="X103" s="15">
        <f t="shared" si="22"/>
        <v>7.2614683013134979E-2</v>
      </c>
      <c r="Y103" s="15">
        <f t="shared" si="23"/>
        <v>0.15094339622641509</v>
      </c>
      <c r="Z103" s="4"/>
      <c r="AA103" s="6">
        <f t="shared" si="31"/>
        <v>45012</v>
      </c>
      <c r="AB103" s="15">
        <f t="shared" si="32"/>
        <v>1.53514139452018E-3</v>
      </c>
      <c r="AC103" s="15">
        <f t="shared" si="24"/>
        <v>8.9194429295281965E-4</v>
      </c>
      <c r="AD103" s="15">
        <f t="shared" si="25"/>
        <v>7.7249662779930832E-4</v>
      </c>
      <c r="AE103" s="15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 s="14">
        <v>481</v>
      </c>
      <c r="C104" s="14">
        <v>198</v>
      </c>
      <c r="D104" s="14">
        <v>614</v>
      </c>
      <c r="E104" s="14">
        <v>0</v>
      </c>
      <c r="F104" s="14">
        <v>195204</v>
      </c>
      <c r="G104" s="14">
        <v>191298</v>
      </c>
      <c r="H104" s="14">
        <v>722238</v>
      </c>
      <c r="I104" s="14">
        <v>51</v>
      </c>
      <c r="J104" s="14">
        <f t="shared" si="27"/>
        <v>0</v>
      </c>
      <c r="K104" s="14"/>
      <c r="L104" s="14"/>
      <c r="M104" s="14"/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5">
        <f t="shared" si="30"/>
        <v>0.14533266984749582</v>
      </c>
      <c r="W104" s="15">
        <f t="shared" si="21"/>
        <v>8.4716072459105146E-2</v>
      </c>
      <c r="X104" s="15">
        <f t="shared" si="22"/>
        <v>7.3390605763298714E-2</v>
      </c>
      <c r="Y104" s="15">
        <f t="shared" si="23"/>
        <v>0.15094339622641509</v>
      </c>
      <c r="Z104" s="4"/>
      <c r="AA104" s="6">
        <f t="shared" si="31"/>
        <v>45019</v>
      </c>
      <c r="AB104" s="15">
        <f t="shared" si="32"/>
        <v>1.5298175773420613E-3</v>
      </c>
      <c r="AC104" s="15">
        <f t="shared" si="24"/>
        <v>8.9174813114847526E-4</v>
      </c>
      <c r="AD104" s="15">
        <f t="shared" si="25"/>
        <v>7.7253269224524966E-4</v>
      </c>
      <c r="AE104" s="15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 s="14">
        <v>490</v>
      </c>
      <c r="C105" s="14">
        <v>193</v>
      </c>
      <c r="D105" s="14">
        <v>556</v>
      </c>
      <c r="E105" s="14">
        <v>0</v>
      </c>
      <c r="F105" s="14">
        <v>194723</v>
      </c>
      <c r="G105" s="14">
        <v>191100</v>
      </c>
      <c r="H105" s="14">
        <v>721624</v>
      </c>
      <c r="I105" s="14">
        <v>51</v>
      </c>
      <c r="J105" s="14">
        <f t="shared" si="27"/>
        <v>0</v>
      </c>
      <c r="K105" s="14"/>
      <c r="L105" s="14"/>
      <c r="M105" s="14"/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5">
        <f t="shared" si="30"/>
        <v>0.14637668432709852</v>
      </c>
      <c r="W105" s="15">
        <f t="shared" si="21"/>
        <v>8.5686415705260796E-2</v>
      </c>
      <c r="X105" s="15">
        <f t="shared" si="22"/>
        <v>7.421952498851743E-2</v>
      </c>
      <c r="Y105" s="15">
        <f t="shared" si="23"/>
        <v>0.15094339622641509</v>
      </c>
      <c r="Z105" s="4"/>
      <c r="AA105" s="6">
        <f t="shared" si="31"/>
        <v>45026</v>
      </c>
      <c r="AB105" s="15">
        <f t="shared" si="32"/>
        <v>1.5247571284072762E-3</v>
      </c>
      <c r="AC105" s="15">
        <f t="shared" si="24"/>
        <v>8.9256683026313333E-4</v>
      </c>
      <c r="AD105" s="15">
        <f t="shared" si="25"/>
        <v>7.7312005196372323E-4</v>
      </c>
      <c r="AE105" s="15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 s="14">
        <v>438</v>
      </c>
      <c r="C106" s="14">
        <v>177</v>
      </c>
      <c r="D106" s="14">
        <v>541</v>
      </c>
      <c r="E106" s="14">
        <v>0</v>
      </c>
      <c r="F106" s="14">
        <v>194233</v>
      </c>
      <c r="G106" s="14">
        <v>190907</v>
      </c>
      <c r="H106" s="14">
        <v>721068</v>
      </c>
      <c r="I106" s="14">
        <v>51</v>
      </c>
      <c r="J106" s="14">
        <f t="shared" si="27"/>
        <v>0</v>
      </c>
      <c r="K106" s="14"/>
      <c r="L106" s="14"/>
      <c r="M106" s="14"/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5">
        <f t="shared" si="30"/>
        <v>0.14741094166203203</v>
      </c>
      <c r="W106" s="15">
        <f t="shared" si="21"/>
        <v>8.6656758951416446E-2</v>
      </c>
      <c r="X106" s="15">
        <f t="shared" si="22"/>
        <v>7.4992729970729644E-2</v>
      </c>
      <c r="Y106" s="15">
        <f t="shared" si="23"/>
        <v>0.15094339622641509</v>
      </c>
      <c r="Z106" s="4"/>
      <c r="AA106" s="6">
        <f t="shared" si="31"/>
        <v>45033</v>
      </c>
      <c r="AB106" s="15">
        <f t="shared" si="32"/>
        <v>1.5197004295054849E-3</v>
      </c>
      <c r="AC106" s="15">
        <f t="shared" si="24"/>
        <v>8.933686489836747E-4</v>
      </c>
      <c r="AD106" s="15">
        <f t="shared" si="25"/>
        <v>7.7312092753329526E-4</v>
      </c>
      <c r="AE106" s="15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 s="14">
        <v>403</v>
      </c>
      <c r="C107" s="14">
        <v>166</v>
      </c>
      <c r="D107" s="14">
        <v>550</v>
      </c>
      <c r="E107" s="14">
        <v>0</v>
      </c>
      <c r="F107" s="14">
        <v>193795</v>
      </c>
      <c r="G107" s="14">
        <v>190730</v>
      </c>
      <c r="H107" s="14">
        <v>720527</v>
      </c>
      <c r="I107" s="14">
        <v>51</v>
      </c>
      <c r="J107" s="14">
        <f t="shared" si="27"/>
        <v>0</v>
      </c>
      <c r="K107" s="14"/>
      <c r="L107" s="14"/>
      <c r="M107" s="14"/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5">
        <f t="shared" si="30"/>
        <v>0.14837689898428125</v>
      </c>
      <c r="W107" s="15">
        <f t="shared" si="21"/>
        <v>8.7560710291256186E-2</v>
      </c>
      <c r="X107" s="15">
        <f t="shared" si="22"/>
        <v>7.5772729372820688E-2</v>
      </c>
      <c r="Y107" s="15">
        <f t="shared" si="23"/>
        <v>0.15094339622641509</v>
      </c>
      <c r="Z107" s="4"/>
      <c r="AA107" s="6">
        <f t="shared" si="31"/>
        <v>45040</v>
      </c>
      <c r="AB107" s="15">
        <f t="shared" si="32"/>
        <v>1.514049989635523E-3</v>
      </c>
      <c r="AC107" s="15">
        <f t="shared" si="24"/>
        <v>8.9347663562506314E-4</v>
      </c>
      <c r="AD107" s="15">
        <f t="shared" si="25"/>
        <v>7.7319111604919066E-4</v>
      </c>
      <c r="AE107" s="15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 s="14">
        <v>366</v>
      </c>
      <c r="C108" s="14">
        <v>177</v>
      </c>
      <c r="D108" s="14">
        <v>539</v>
      </c>
      <c r="E108" s="14">
        <v>0</v>
      </c>
      <c r="F108" s="14">
        <v>193392</v>
      </c>
      <c r="G108" s="14">
        <v>190564</v>
      </c>
      <c r="H108" s="14">
        <v>719977</v>
      </c>
      <c r="I108" s="14">
        <v>51</v>
      </c>
      <c r="J108" s="14">
        <f t="shared" si="27"/>
        <v>0</v>
      </c>
      <c r="K108" s="14"/>
      <c r="L108" s="14"/>
      <c r="M108" s="14"/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5">
        <f t="shared" si="30"/>
        <v>0.14939652060221098</v>
      </c>
      <c r="W108" s="15">
        <f t="shared" si="21"/>
        <v>8.8377841445913582E-2</v>
      </c>
      <c r="X108" s="15">
        <f t="shared" si="22"/>
        <v>7.64902201120264E-2</v>
      </c>
      <c r="Y108" s="15">
        <f t="shared" si="23"/>
        <v>0.16981132075471697</v>
      </c>
      <c r="Z108" s="4"/>
      <c r="AA108" s="6">
        <f t="shared" si="31"/>
        <v>45047</v>
      </c>
      <c r="AB108" s="15">
        <f t="shared" si="32"/>
        <v>1.5090557636586969E-3</v>
      </c>
      <c r="AC108" s="15">
        <f t="shared" si="24"/>
        <v>8.927054691506422E-4</v>
      </c>
      <c r="AD108" s="15">
        <f t="shared" si="25"/>
        <v>7.726284859800646E-4</v>
      </c>
      <c r="AE108" s="15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 s="14">
        <v>337</v>
      </c>
      <c r="C109" s="14">
        <v>180</v>
      </c>
      <c r="D109" s="14">
        <v>545</v>
      </c>
      <c r="E109" s="14">
        <v>0</v>
      </c>
      <c r="F109" s="14">
        <v>193026</v>
      </c>
      <c r="G109" s="14">
        <v>190387</v>
      </c>
      <c r="H109" s="14">
        <v>719438</v>
      </c>
      <c r="I109" s="14">
        <v>51</v>
      </c>
      <c r="J109" s="14">
        <f t="shared" si="27"/>
        <v>0</v>
      </c>
      <c r="K109" s="14"/>
      <c r="L109" s="14"/>
      <c r="M109" s="14"/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5">
        <f t="shared" si="30"/>
        <v>0.15034296363512181</v>
      </c>
      <c r="W109" s="15">
        <f t="shared" si="21"/>
        <v>8.9215400879437412E-2</v>
      </c>
      <c r="X109" s="15">
        <f t="shared" si="22"/>
        <v>7.724304183460208E-2</v>
      </c>
      <c r="Y109" s="15">
        <f t="shared" si="23"/>
        <v>0.16981132075471697</v>
      </c>
      <c r="Z109" s="4"/>
      <c r="AA109" s="6">
        <f t="shared" si="31"/>
        <v>45054</v>
      </c>
      <c r="AB109" s="15">
        <f t="shared" si="32"/>
        <v>1.5034296363512182E-3</v>
      </c>
      <c r="AC109" s="15">
        <f t="shared" si="24"/>
        <v>8.9215400879437412E-4</v>
      </c>
      <c r="AD109" s="15">
        <f t="shared" si="25"/>
        <v>7.7243041834602075E-4</v>
      </c>
      <c r="AE109" s="15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 s="14">
        <v>421</v>
      </c>
      <c r="C110" s="14">
        <v>163</v>
      </c>
      <c r="D110" s="14">
        <v>590</v>
      </c>
      <c r="E110" s="14">
        <v>0</v>
      </c>
      <c r="F110" s="14">
        <v>192689</v>
      </c>
      <c r="G110" s="14">
        <v>190207</v>
      </c>
      <c r="H110" s="14">
        <v>718893</v>
      </c>
      <c r="I110" s="14">
        <v>51</v>
      </c>
      <c r="J110" s="14">
        <f t="shared" si="27"/>
        <v>0</v>
      </c>
      <c r="K110" s="14"/>
      <c r="L110" s="14"/>
      <c r="M110" s="14"/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5">
        <f t="shared" si="30"/>
        <v>0.15140649240406287</v>
      </c>
      <c r="W110" s="15">
        <f t="shared" si="21"/>
        <v>9.011424514956054E-2</v>
      </c>
      <c r="X110" s="15">
        <f t="shared" si="22"/>
        <v>7.7974121413565467E-2</v>
      </c>
      <c r="Y110" s="15">
        <f t="shared" si="23"/>
        <v>0.16981132075471697</v>
      </c>
      <c r="Z110" s="4"/>
      <c r="AA110" s="6">
        <f t="shared" si="31"/>
        <v>45061</v>
      </c>
      <c r="AB110" s="15">
        <f t="shared" si="32"/>
        <v>1.4990741822184443E-3</v>
      </c>
      <c r="AC110" s="15">
        <f t="shared" si="24"/>
        <v>8.922202490055499E-4</v>
      </c>
      <c r="AD110" s="15">
        <f t="shared" si="25"/>
        <v>7.7202100409470755E-4</v>
      </c>
      <c r="AE110" s="15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 s="14">
        <v>427</v>
      </c>
      <c r="C111" s="14">
        <v>210</v>
      </c>
      <c r="D111" s="14">
        <v>637</v>
      </c>
      <c r="E111" s="14">
        <v>0</v>
      </c>
      <c r="F111" s="14">
        <v>192268</v>
      </c>
      <c r="G111" s="14">
        <v>190044</v>
      </c>
      <c r="H111" s="14">
        <v>718303</v>
      </c>
      <c r="I111" s="14">
        <v>51</v>
      </c>
      <c r="J111" s="14">
        <f t="shared" si="27"/>
        <v>0</v>
      </c>
      <c r="K111" s="14"/>
      <c r="L111" s="14"/>
      <c r="M111" s="14"/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5">
        <f t="shared" si="30"/>
        <v>0.15252368546868444</v>
      </c>
      <c r="W111" s="15">
        <f t="shared" si="21"/>
        <v>9.0875198537335236E-2</v>
      </c>
      <c r="X111" s="15">
        <f t="shared" si="22"/>
        <v>7.8732378672044218E-2</v>
      </c>
      <c r="Y111" s="15">
        <f t="shared" si="23"/>
        <v>0.16981132075471697</v>
      </c>
      <c r="Z111" s="4"/>
      <c r="AA111" s="6">
        <f t="shared" si="31"/>
        <v>45068</v>
      </c>
      <c r="AB111" s="15">
        <f t="shared" si="32"/>
        <v>1.4953302496929848E-3</v>
      </c>
      <c r="AC111" s="15">
        <f t="shared" si="24"/>
        <v>8.9093331899348267E-4</v>
      </c>
      <c r="AD111" s="15">
        <f t="shared" si="25"/>
        <v>7.7188606541219818E-4</v>
      </c>
      <c r="AE111" s="15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 s="14">
        <v>437</v>
      </c>
      <c r="C112" s="14">
        <v>199</v>
      </c>
      <c r="D112" s="14">
        <v>597</v>
      </c>
      <c r="E112" s="14">
        <v>0</v>
      </c>
      <c r="F112" s="14">
        <v>191841</v>
      </c>
      <c r="G112" s="14">
        <v>189834</v>
      </c>
      <c r="H112" s="14">
        <v>717666</v>
      </c>
      <c r="I112" s="14">
        <v>51</v>
      </c>
      <c r="J112" s="14">
        <f t="shared" si="27"/>
        <v>0</v>
      </c>
      <c r="K112" s="14"/>
      <c r="L112" s="14"/>
      <c r="M112" s="14"/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5">
        <f t="shared" si="30"/>
        <v>0.15350915708027202</v>
      </c>
      <c r="W112" s="15">
        <f t="shared" si="21"/>
        <v>9.1743400389158708E-2</v>
      </c>
      <c r="X112" s="15">
        <f t="shared" si="22"/>
        <v>7.9470252670886449E-2</v>
      </c>
      <c r="Y112" s="15">
        <f t="shared" si="23"/>
        <v>0.18867924528301888</v>
      </c>
      <c r="Z112" s="4"/>
      <c r="AA112" s="6">
        <f t="shared" si="31"/>
        <v>45075</v>
      </c>
      <c r="AB112" s="15">
        <f t="shared" si="32"/>
        <v>1.4903801658278837E-3</v>
      </c>
      <c r="AC112" s="15">
        <f t="shared" si="24"/>
        <v>8.9071262513746316E-4</v>
      </c>
      <c r="AD112" s="15">
        <f t="shared" si="25"/>
        <v>7.7155585117365483E-4</v>
      </c>
      <c r="AE112" s="15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 s="14">
        <v>394</v>
      </c>
      <c r="C113" s="14">
        <v>171</v>
      </c>
      <c r="D113" s="14">
        <v>569</v>
      </c>
      <c r="E113" s="14">
        <v>0</v>
      </c>
      <c r="F113" s="14">
        <v>191404</v>
      </c>
      <c r="G113" s="14">
        <v>189635</v>
      </c>
      <c r="H113" s="14">
        <v>717069</v>
      </c>
      <c r="I113" s="14">
        <v>51</v>
      </c>
      <c r="J113" s="14">
        <f t="shared" si="27"/>
        <v>0</v>
      </c>
      <c r="K113" s="14"/>
      <c r="L113" s="14"/>
      <c r="M113" s="14"/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5">
        <f t="shared" si="30"/>
        <v>0.15454341441520553</v>
      </c>
      <c r="W113" s="15">
        <f t="shared" si="21"/>
        <v>9.2509460846650016E-2</v>
      </c>
      <c r="X113" s="15">
        <f t="shared" si="22"/>
        <v>8.0195896713946765E-2</v>
      </c>
      <c r="Y113" s="15">
        <f t="shared" si="23"/>
        <v>0.18867924528301888</v>
      </c>
      <c r="Z113" s="4"/>
      <c r="AA113" s="6">
        <f t="shared" si="31"/>
        <v>45082</v>
      </c>
      <c r="AB113" s="15">
        <f t="shared" si="32"/>
        <v>1.4859943693769763E-3</v>
      </c>
      <c r="AC113" s="15">
        <f t="shared" si="24"/>
        <v>8.8951404660240401E-4</v>
      </c>
      <c r="AD113" s="15">
        <f t="shared" si="25"/>
        <v>7.7111439148025733E-4</v>
      </c>
      <c r="AE113" s="15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 s="14">
        <v>369</v>
      </c>
      <c r="C114" s="14">
        <v>159</v>
      </c>
      <c r="D114" s="14">
        <v>557</v>
      </c>
      <c r="E114" s="14">
        <v>0</v>
      </c>
      <c r="F114" s="14">
        <v>191010</v>
      </c>
      <c r="G114" s="14">
        <v>189464</v>
      </c>
      <c r="H114" s="14">
        <v>716500</v>
      </c>
      <c r="I114" s="14">
        <v>51</v>
      </c>
      <c r="J114" s="14">
        <f t="shared" si="27"/>
        <v>0</v>
      </c>
      <c r="K114" s="14"/>
      <c r="L114" s="14"/>
      <c r="M114" s="14"/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5">
        <f t="shared" si="30"/>
        <v>0.15552888602679313</v>
      </c>
      <c r="W114" s="15">
        <f t="shared" si="21"/>
        <v>9.3214236467542025E-2</v>
      </c>
      <c r="X114" s="15">
        <f t="shared" si="22"/>
        <v>8.0925617408934392E-2</v>
      </c>
      <c r="Y114" s="15">
        <f t="shared" si="23"/>
        <v>0.20754716981132076</v>
      </c>
      <c r="Z114" s="4"/>
      <c r="AA114" s="6">
        <f t="shared" si="31"/>
        <v>45089</v>
      </c>
      <c r="AB114" s="15">
        <f t="shared" si="32"/>
        <v>1.4812274859694584E-3</v>
      </c>
      <c r="AC114" s="15">
        <f t="shared" si="24"/>
        <v>8.877546330242098E-4</v>
      </c>
      <c r="AD114" s="15">
        <f t="shared" si="25"/>
        <v>7.7072016579937512E-4</v>
      </c>
      <c r="AE114" s="15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 s="14">
        <v>363</v>
      </c>
      <c r="C115" s="14">
        <v>153</v>
      </c>
      <c r="D115" s="14">
        <v>542</v>
      </c>
      <c r="E115" s="14">
        <v>0</v>
      </c>
      <c r="F115" s="14">
        <v>190641</v>
      </c>
      <c r="G115" s="14">
        <v>189305</v>
      </c>
      <c r="H115" s="14">
        <v>715943</v>
      </c>
      <c r="I115" s="14">
        <v>51</v>
      </c>
      <c r="J115" s="14">
        <f t="shared" si="27"/>
        <v>0</v>
      </c>
      <c r="K115" s="14"/>
      <c r="L115" s="14"/>
      <c r="M115" s="14"/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5">
        <f t="shared" si="30"/>
        <v>0.1565729005063958</v>
      </c>
      <c r="W115" s="15">
        <f t="shared" si="21"/>
        <v>9.4036474691916019E-2</v>
      </c>
      <c r="X115" s="15">
        <f t="shared" si="22"/>
        <v>8.1723282302710434E-2</v>
      </c>
      <c r="Y115" s="15">
        <f t="shared" si="23"/>
        <v>0.20754716981132076</v>
      </c>
      <c r="Z115" s="4"/>
      <c r="AA115" s="6">
        <f t="shared" si="31"/>
        <v>45096</v>
      </c>
      <c r="AB115" s="15">
        <f t="shared" si="32"/>
        <v>1.4771028349659981E-3</v>
      </c>
      <c r="AC115" s="15">
        <f t="shared" si="24"/>
        <v>8.8713655369732091E-4</v>
      </c>
      <c r="AD115" s="15">
        <f t="shared" si="25"/>
        <v>7.7097436134632483E-4</v>
      </c>
      <c r="AE115" s="15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 s="14">
        <v>336</v>
      </c>
      <c r="C116" s="14">
        <v>137</v>
      </c>
      <c r="D116" s="14">
        <v>564</v>
      </c>
      <c r="E116" s="14">
        <v>0</v>
      </c>
      <c r="F116" s="14">
        <v>190278</v>
      </c>
      <c r="G116" s="14">
        <v>189152</v>
      </c>
      <c r="H116" s="14">
        <v>715401</v>
      </c>
      <c r="I116" s="14">
        <v>51</v>
      </c>
      <c r="J116" s="14">
        <f t="shared" si="27"/>
        <v>0</v>
      </c>
      <c r="K116" s="14"/>
      <c r="L116" s="14"/>
      <c r="M116" s="14"/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5">
        <f t="shared" si="30"/>
        <v>0.15759740069666012</v>
      </c>
      <c r="W116" s="15">
        <f t="shared" si="21"/>
        <v>9.4766785661391059E-2</v>
      </c>
      <c r="X116" s="15">
        <f t="shared" si="22"/>
        <v>8.2405442058546163E-2</v>
      </c>
      <c r="Y116" s="15">
        <f t="shared" si="23"/>
        <v>0.20754716981132076</v>
      </c>
      <c r="Z116" s="4"/>
      <c r="AA116" s="6">
        <f t="shared" si="31"/>
        <v>45103</v>
      </c>
      <c r="AB116" s="15">
        <f t="shared" si="32"/>
        <v>1.4728729037071038E-3</v>
      </c>
      <c r="AC116" s="15">
        <f t="shared" si="24"/>
        <v>8.8567089403169218E-4</v>
      </c>
      <c r="AD116" s="15">
        <f t="shared" si="25"/>
        <v>7.7014431830416976E-4</v>
      </c>
      <c r="AE116" s="15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 s="14">
        <v>367</v>
      </c>
      <c r="C117" s="14">
        <v>206</v>
      </c>
      <c r="D117" s="14">
        <v>550</v>
      </c>
      <c r="E117" s="14">
        <v>0</v>
      </c>
      <c r="F117" s="14">
        <v>189942</v>
      </c>
      <c r="G117" s="14">
        <v>189015</v>
      </c>
      <c r="H117" s="14">
        <v>714837</v>
      </c>
      <c r="I117" s="14">
        <v>51</v>
      </c>
      <c r="J117" s="14">
        <f t="shared" si="27"/>
        <v>0</v>
      </c>
      <c r="K117" s="14"/>
      <c r="L117" s="14"/>
      <c r="M117" s="14"/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5">
        <f t="shared" si="30"/>
        <v>0.15861214374225527</v>
      </c>
      <c r="W117" s="15">
        <f t="shared" si="21"/>
        <v>9.5502203700582711E-2</v>
      </c>
      <c r="X117" s="15">
        <f t="shared" si="22"/>
        <v>8.3120215029800326E-2</v>
      </c>
      <c r="Y117" s="15">
        <f t="shared" si="23"/>
        <v>0.20754716981132076</v>
      </c>
      <c r="Z117" s="4"/>
      <c r="AA117" s="6">
        <f t="shared" si="31"/>
        <v>45110</v>
      </c>
      <c r="AB117" s="15">
        <f t="shared" si="32"/>
        <v>1.4686309605764377E-3</v>
      </c>
      <c r="AC117" s="15">
        <f t="shared" si="24"/>
        <v>8.8427966389428435E-4</v>
      </c>
      <c r="AD117" s="15">
        <f t="shared" si="25"/>
        <v>7.6963162064629933E-4</v>
      </c>
      <c r="AE117" s="15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 s="14">
        <v>329</v>
      </c>
      <c r="C118" s="14">
        <v>187</v>
      </c>
      <c r="D118" s="14">
        <v>608</v>
      </c>
      <c r="E118" s="14">
        <v>0</v>
      </c>
      <c r="F118" s="14">
        <v>189575</v>
      </c>
      <c r="G118" s="14">
        <v>188809</v>
      </c>
      <c r="H118" s="14">
        <v>714287</v>
      </c>
      <c r="I118" s="14">
        <v>51</v>
      </c>
      <c r="J118" s="14">
        <f t="shared" si="27"/>
        <v>0</v>
      </c>
      <c r="K118" s="14"/>
      <c r="L118" s="14"/>
      <c r="M118" s="14"/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5">
        <f t="shared" si="30"/>
        <v>0.15952443676882397</v>
      </c>
      <c r="W118" s="15">
        <f t="shared" si="21"/>
        <v>9.6365298482689585E-2</v>
      </c>
      <c r="X118" s="15">
        <f t="shared" si="22"/>
        <v>8.3890702244060991E-2</v>
      </c>
      <c r="Y118" s="15">
        <f t="shared" si="23"/>
        <v>0.20754716981132076</v>
      </c>
      <c r="Z118" s="4"/>
      <c r="AA118" s="6">
        <f t="shared" si="31"/>
        <v>45117</v>
      </c>
      <c r="AB118" s="15">
        <f t="shared" si="32"/>
        <v>1.4635269428332474E-3</v>
      </c>
      <c r="AC118" s="15">
        <f t="shared" si="24"/>
        <v>8.8408530718063841E-4</v>
      </c>
      <c r="AD118" s="15">
        <f t="shared" si="25"/>
        <v>7.6963947012899988E-4</v>
      </c>
      <c r="AE118" s="15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 s="14">
        <v>327</v>
      </c>
      <c r="C119" s="14">
        <v>184</v>
      </c>
      <c r="D119" s="14">
        <v>589</v>
      </c>
      <c r="E119" s="14">
        <v>0</v>
      </c>
      <c r="F119" s="14">
        <v>189246</v>
      </c>
      <c r="G119" s="14">
        <v>188622</v>
      </c>
      <c r="H119" s="14">
        <v>713679</v>
      </c>
      <c r="I119" s="14">
        <v>51</v>
      </c>
      <c r="J119" s="14">
        <f t="shared" si="27"/>
        <v>0</v>
      </c>
      <c r="K119" s="14"/>
      <c r="L119" s="14"/>
      <c r="M119" s="14"/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5">
        <f t="shared" si="30"/>
        <v>0.16044160836772728</v>
      </c>
      <c r="W119" s="15">
        <f t="shared" si="21"/>
        <v>9.7095609452164625E-2</v>
      </c>
      <c r="X119" s="15">
        <f t="shared" si="22"/>
        <v>8.4629935126878997E-2</v>
      </c>
      <c r="Y119" s="15">
        <f t="shared" si="23"/>
        <v>0.20754716981132076</v>
      </c>
      <c r="Z119" s="4"/>
      <c r="AA119" s="6">
        <f t="shared" si="31"/>
        <v>45124</v>
      </c>
      <c r="AB119" s="15">
        <f t="shared" si="32"/>
        <v>1.458560076070248E-3</v>
      </c>
      <c r="AC119" s="15">
        <f t="shared" si="24"/>
        <v>8.8268735865604209E-4</v>
      </c>
      <c r="AD119" s="15">
        <f t="shared" si="25"/>
        <v>7.6936304660799092E-4</v>
      </c>
      <c r="AE119" s="15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 s="14">
        <v>308</v>
      </c>
      <c r="C120" s="14">
        <v>189</v>
      </c>
      <c r="D120" s="14">
        <v>582</v>
      </c>
      <c r="E120" s="14">
        <v>0</v>
      </c>
      <c r="F120" s="14">
        <v>188919</v>
      </c>
      <c r="G120" s="14">
        <v>188438</v>
      </c>
      <c r="H120" s="14">
        <v>713090</v>
      </c>
      <c r="I120" s="14">
        <v>51</v>
      </c>
      <c r="J120" s="14">
        <f t="shared" si="27"/>
        <v>0</v>
      </c>
      <c r="K120" s="14"/>
      <c r="L120" s="14"/>
      <c r="M120" s="14"/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5">
        <f t="shared" si="30"/>
        <v>0.16129047995394627</v>
      </c>
      <c r="W120" s="15">
        <f t="shared" si="21"/>
        <v>9.7836134561072888E-2</v>
      </c>
      <c r="X120" s="15">
        <f t="shared" si="22"/>
        <v>8.5278122783320517E-2</v>
      </c>
      <c r="Y120" s="15">
        <f t="shared" si="23"/>
        <v>0.20754716981132076</v>
      </c>
      <c r="Z120" s="4"/>
      <c r="AA120" s="6">
        <f t="shared" si="31"/>
        <v>45131</v>
      </c>
      <c r="AB120" s="15">
        <f t="shared" si="32"/>
        <v>1.4530673869724889E-3</v>
      </c>
      <c r="AC120" s="15">
        <f t="shared" si="24"/>
        <v>8.8140661766732326E-4</v>
      </c>
      <c r="AD120" s="15">
        <f t="shared" si="25"/>
        <v>7.6827137642631097E-4</v>
      </c>
      <c r="AE120" s="15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 s="14">
        <v>297</v>
      </c>
      <c r="C121" s="14">
        <v>179</v>
      </c>
      <c r="D121" s="14">
        <v>586</v>
      </c>
      <c r="E121" s="14">
        <v>0</v>
      </c>
      <c r="F121" s="14">
        <v>188611</v>
      </c>
      <c r="G121" s="14">
        <v>188249</v>
      </c>
      <c r="H121" s="14">
        <v>712508</v>
      </c>
      <c r="I121" s="14">
        <v>51</v>
      </c>
      <c r="J121" s="14">
        <f t="shared" si="27"/>
        <v>0</v>
      </c>
      <c r="K121" s="14"/>
      <c r="L121" s="14"/>
      <c r="M121" s="14"/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5">
        <f t="shared" si="30"/>
        <v>0.16226619442086468</v>
      </c>
      <c r="W121" s="15">
        <f t="shared" si="21"/>
        <v>9.8581766739697763E-2</v>
      </c>
      <c r="X121" s="15">
        <f t="shared" si="22"/>
        <v>8.6001049058429299E-2</v>
      </c>
      <c r="Y121" s="15">
        <f t="shared" si="23"/>
        <v>0.20754716981132076</v>
      </c>
      <c r="Z121" s="4"/>
      <c r="AA121" s="6">
        <f t="shared" si="31"/>
        <v>45138</v>
      </c>
      <c r="AB121" s="15">
        <f t="shared" si="32"/>
        <v>1.4488053073291489E-3</v>
      </c>
      <c r="AC121" s="15">
        <f t="shared" si="24"/>
        <v>8.8019434589015858E-4</v>
      </c>
      <c r="AD121" s="15">
        <f t="shared" si="25"/>
        <v>7.6786650945026157E-4</v>
      </c>
      <c r="AE121" s="15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 s="14">
        <v>280</v>
      </c>
      <c r="C122" s="14">
        <v>177</v>
      </c>
      <c r="D122" s="14">
        <v>606</v>
      </c>
      <c r="E122" s="14">
        <v>0</v>
      </c>
      <c r="F122" s="14">
        <v>188314</v>
      </c>
      <c r="G122" s="14">
        <v>188070</v>
      </c>
      <c r="H122" s="14">
        <v>711922</v>
      </c>
      <c r="I122" s="14">
        <v>51</v>
      </c>
      <c r="J122" s="14">
        <f t="shared" si="27"/>
        <v>0</v>
      </c>
      <c r="K122" s="14"/>
      <c r="L122" s="14"/>
      <c r="M122" s="14"/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5">
        <f t="shared" si="30"/>
        <v>0.16320775888144093</v>
      </c>
      <c r="W122" s="15">
        <f t="shared" si="21"/>
        <v>9.9424433242938204E-2</v>
      </c>
      <c r="X122" s="15">
        <f t="shared" si="22"/>
        <v>8.6718539797634997E-2</v>
      </c>
      <c r="Y122" s="15">
        <f t="shared" si="23"/>
        <v>0.20754716981132076</v>
      </c>
      <c r="Z122" s="4"/>
      <c r="AA122" s="6">
        <f t="shared" si="31"/>
        <v>45145</v>
      </c>
      <c r="AB122" s="15">
        <f t="shared" si="32"/>
        <v>1.4443164502782383E-3</v>
      </c>
      <c r="AC122" s="15">
        <f t="shared" si="24"/>
        <v>8.7986224108794868E-4</v>
      </c>
      <c r="AD122" s="15">
        <f t="shared" si="25"/>
        <v>7.6742070617376106E-4</v>
      </c>
      <c r="AE122" s="15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 s="14">
        <v>281</v>
      </c>
      <c r="C123" s="14">
        <v>174</v>
      </c>
      <c r="D123" s="14">
        <v>586</v>
      </c>
      <c r="E123" s="14">
        <v>0</v>
      </c>
      <c r="F123" s="14">
        <v>188034</v>
      </c>
      <c r="G123" s="14">
        <v>187893</v>
      </c>
      <c r="H123" s="14">
        <v>711316</v>
      </c>
      <c r="I123" s="14">
        <v>51</v>
      </c>
      <c r="J123" s="14">
        <f t="shared" si="27"/>
        <v>0</v>
      </c>
      <c r="K123" s="14"/>
      <c r="L123" s="14"/>
      <c r="M123" s="14"/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5">
        <f t="shared" si="30"/>
        <v>0.16439325195874679</v>
      </c>
      <c r="W123" s="15">
        <f t="shared" si="21"/>
        <v>0.10016495835184647</v>
      </c>
      <c r="X123" s="15">
        <f t="shared" si="22"/>
        <v>8.7476797056113761E-2</v>
      </c>
      <c r="Y123" s="15">
        <f t="shared" si="23"/>
        <v>0.20754716981132076</v>
      </c>
      <c r="Z123" s="4"/>
      <c r="AA123" s="6">
        <f t="shared" si="31"/>
        <v>45152</v>
      </c>
      <c r="AB123" s="15">
        <f t="shared" si="32"/>
        <v>1.4420460698135683E-3</v>
      </c>
      <c r="AC123" s="15">
        <f t="shared" si="24"/>
        <v>8.786399855425129E-4</v>
      </c>
      <c r="AD123" s="15">
        <f t="shared" si="25"/>
        <v>7.6734032505362945E-4</v>
      </c>
      <c r="AE123" s="15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 s="14">
        <v>283</v>
      </c>
      <c r="C124" s="14">
        <v>138</v>
      </c>
      <c r="D124" s="14">
        <v>578</v>
      </c>
      <c r="E124" s="14">
        <v>0</v>
      </c>
      <c r="F124" s="14">
        <v>187753</v>
      </c>
      <c r="G124" s="14">
        <v>187719</v>
      </c>
      <c r="H124" s="14">
        <v>710730</v>
      </c>
      <c r="I124" s="14">
        <v>51</v>
      </c>
      <c r="J124" s="14">
        <f t="shared" si="27"/>
        <v>0</v>
      </c>
      <c r="K124" s="14"/>
      <c r="L124" s="14"/>
      <c r="M124" s="14"/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5">
        <f t="shared" si="30"/>
        <v>0.16540799500434192</v>
      </c>
      <c r="W124" s="15">
        <f t="shared" si="21"/>
        <v>0.10107912383111942</v>
      </c>
      <c r="X124" s="15">
        <f t="shared" si="22"/>
        <v>8.8304357397356703E-2</v>
      </c>
      <c r="Y124" s="15">
        <f t="shared" si="23"/>
        <v>0.20754716981132076</v>
      </c>
      <c r="Z124" s="4"/>
      <c r="AA124" s="6">
        <f t="shared" si="31"/>
        <v>45159</v>
      </c>
      <c r="AB124" s="15">
        <f t="shared" si="32"/>
        <v>1.4383303913421037E-3</v>
      </c>
      <c r="AC124" s="15">
        <f t="shared" si="24"/>
        <v>8.7894890287929927E-4</v>
      </c>
      <c r="AD124" s="15">
        <f t="shared" si="25"/>
        <v>7.6786397736831912E-4</v>
      </c>
      <c r="AE124" s="15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 s="14">
        <v>243</v>
      </c>
      <c r="C125" s="14">
        <v>180</v>
      </c>
      <c r="D125" s="14">
        <v>504</v>
      </c>
      <c r="E125" s="14">
        <v>1</v>
      </c>
      <c r="F125" s="14">
        <v>187470</v>
      </c>
      <c r="G125" s="14">
        <v>187581</v>
      </c>
      <c r="H125" s="14">
        <v>710152</v>
      </c>
      <c r="I125" s="14">
        <v>51</v>
      </c>
      <c r="J125" s="14">
        <f t="shared" si="27"/>
        <v>0</v>
      </c>
      <c r="K125" s="14"/>
      <c r="L125" s="14"/>
      <c r="M125" s="14"/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5">
        <f t="shared" si="30"/>
        <v>0.16627638087989929</v>
      </c>
      <c r="W125" s="15">
        <f t="shared" si="21"/>
        <v>0.10184518428861072</v>
      </c>
      <c r="X125" s="15">
        <f t="shared" si="22"/>
        <v>8.9017771484635105E-2</v>
      </c>
      <c r="Y125" s="15">
        <f t="shared" si="23"/>
        <v>0.20754716981132076</v>
      </c>
      <c r="Z125" s="4"/>
      <c r="AA125" s="6">
        <f t="shared" si="31"/>
        <v>45166</v>
      </c>
      <c r="AB125" s="15">
        <f t="shared" si="32"/>
        <v>1.4334170765508559E-3</v>
      </c>
      <c r="AC125" s="15">
        <f t="shared" si="24"/>
        <v>8.7797572662595452E-4</v>
      </c>
      <c r="AD125" s="15">
        <f t="shared" si="25"/>
        <v>7.6739458176409568E-4</v>
      </c>
      <c r="AE125" s="15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 s="14">
        <v>230</v>
      </c>
      <c r="C126" s="14">
        <v>167</v>
      </c>
      <c r="D126" s="14">
        <v>485</v>
      </c>
      <c r="E126" s="14">
        <v>0</v>
      </c>
      <c r="F126" s="14">
        <v>187227</v>
      </c>
      <c r="G126" s="14">
        <v>187401</v>
      </c>
      <c r="H126" s="14">
        <v>709648</v>
      </c>
      <c r="I126" s="14">
        <v>50</v>
      </c>
      <c r="J126" s="14">
        <f t="shared" si="27"/>
        <v>0</v>
      </c>
      <c r="K126" s="14"/>
      <c r="L126" s="14"/>
      <c r="M126" s="14"/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5">
        <f t="shared" si="30"/>
        <v>0.16712037389378373</v>
      </c>
      <c r="W126" s="15">
        <f t="shared" si="21"/>
        <v>0.10258060232780238</v>
      </c>
      <c r="X126" s="15">
        <f t="shared" si="22"/>
        <v>8.9728467803961959E-2</v>
      </c>
      <c r="Y126" s="15">
        <f t="shared" si="23"/>
        <v>0.20754716981132076</v>
      </c>
      <c r="Z126" s="4"/>
      <c r="AA126" s="6">
        <f t="shared" si="31"/>
        <v>45173</v>
      </c>
      <c r="AB126" s="15">
        <f t="shared" si="32"/>
        <v>1.4283792640494336E-3</v>
      </c>
      <c r="AC126" s="15">
        <f t="shared" si="24"/>
        <v>8.7675728485301176E-4</v>
      </c>
      <c r="AD126" s="15">
        <f t="shared" si="25"/>
        <v>7.6690998123044409E-4</v>
      </c>
      <c r="AE126" s="15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 s="14">
        <v>242</v>
      </c>
      <c r="C127" s="14">
        <v>171</v>
      </c>
      <c r="D127" s="14">
        <v>550</v>
      </c>
      <c r="E127" s="14">
        <v>1</v>
      </c>
      <c r="F127" s="14">
        <v>186997</v>
      </c>
      <c r="G127" s="14">
        <v>187234</v>
      </c>
      <c r="H127" s="14">
        <v>709163</v>
      </c>
      <c r="I127" s="14">
        <v>50</v>
      </c>
      <c r="J127" s="14">
        <f t="shared" si="27"/>
        <v>0</v>
      </c>
      <c r="K127" s="14"/>
      <c r="L127" s="14"/>
      <c r="M127" s="14"/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5">
        <f t="shared" si="30"/>
        <v>0.16806193835435998</v>
      </c>
      <c r="W127" s="15">
        <f t="shared" si="21"/>
        <v>0.10326494966982794</v>
      </c>
      <c r="X127" s="15">
        <f t="shared" si="22"/>
        <v>9.0470418454731499E-2</v>
      </c>
      <c r="Y127" s="15">
        <f t="shared" si="23"/>
        <v>0.20754716981132076</v>
      </c>
      <c r="Z127" s="4"/>
      <c r="AA127" s="6">
        <f t="shared" si="31"/>
        <v>45180</v>
      </c>
      <c r="AB127" s="15">
        <f t="shared" si="32"/>
        <v>1.4242537148674574E-3</v>
      </c>
      <c r="AC127" s="15">
        <f t="shared" si="24"/>
        <v>8.7512669211718588E-4</v>
      </c>
      <c r="AD127" s="15">
        <f t="shared" si="25"/>
        <v>7.6669846148077537E-4</v>
      </c>
      <c r="AE127" s="15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 s="14">
        <v>263</v>
      </c>
      <c r="C128" s="14">
        <v>144</v>
      </c>
      <c r="D128" s="14">
        <v>508</v>
      </c>
      <c r="E128" s="14">
        <v>0</v>
      </c>
      <c r="F128" s="14">
        <v>186755</v>
      </c>
      <c r="G128" s="14">
        <v>187063</v>
      </c>
      <c r="H128" s="14">
        <v>708613</v>
      </c>
      <c r="I128" s="14">
        <v>49</v>
      </c>
      <c r="J128" s="14">
        <f t="shared" si="27"/>
        <v>0</v>
      </c>
      <c r="K128" s="14"/>
      <c r="L128" s="14"/>
      <c r="M128" s="14"/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5">
        <f t="shared" si="30"/>
        <v>0.16907180282762052</v>
      </c>
      <c r="W128" s="15">
        <f t="shared" si="21"/>
        <v>0.10409740203363516</v>
      </c>
      <c r="X128" s="15">
        <f t="shared" si="22"/>
        <v>9.1198780265743351E-2</v>
      </c>
      <c r="Y128" s="15">
        <f t="shared" si="23"/>
        <v>0.20754716981132076</v>
      </c>
      <c r="Z128" s="4"/>
      <c r="AA128" s="6">
        <f t="shared" si="31"/>
        <v>45187</v>
      </c>
      <c r="AB128" s="15">
        <f t="shared" si="32"/>
        <v>1.4207714523329455E-3</v>
      </c>
      <c r="AC128" s="15">
        <f t="shared" si="24"/>
        <v>8.7476808431626181E-4</v>
      </c>
      <c r="AD128" s="15">
        <f t="shared" si="25"/>
        <v>7.6637630475414578E-4</v>
      </c>
      <c r="AE128" s="15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 s="14">
        <v>228</v>
      </c>
      <c r="C129" s="14">
        <v>132</v>
      </c>
      <c r="D129" s="14">
        <v>509</v>
      </c>
      <c r="E129" s="14">
        <v>1</v>
      </c>
      <c r="F129" s="14">
        <v>186492</v>
      </c>
      <c r="G129" s="14">
        <v>186919</v>
      </c>
      <c r="H129" s="14">
        <v>708105</v>
      </c>
      <c r="I129" s="14">
        <v>49</v>
      </c>
      <c r="J129" s="14">
        <f t="shared" si="27"/>
        <v>0</v>
      </c>
      <c r="K129" s="14"/>
      <c r="L129" s="14"/>
      <c r="M129" s="14"/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5">
        <f t="shared" si="30"/>
        <v>0.169998731571193</v>
      </c>
      <c r="W129" s="15">
        <f t="shared" si="21"/>
        <v>0.10483792714254342</v>
      </c>
      <c r="X129" s="15">
        <f t="shared" si="22"/>
        <v>9.1946166452415962E-2</v>
      </c>
      <c r="Y129" s="15">
        <f t="shared" si="23"/>
        <v>0.20754716981132076</v>
      </c>
      <c r="Z129" s="4"/>
      <c r="AA129" s="6">
        <f t="shared" si="31"/>
        <v>45194</v>
      </c>
      <c r="AB129" s="15">
        <f t="shared" si="32"/>
        <v>1.4166560964266083E-3</v>
      </c>
      <c r="AC129" s="15">
        <f t="shared" si="24"/>
        <v>8.7364939285452853E-4</v>
      </c>
      <c r="AD129" s="15">
        <f t="shared" si="25"/>
        <v>7.6621805377013303E-4</v>
      </c>
      <c r="AE129" s="15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 s="14">
        <v>241</v>
      </c>
      <c r="C130" s="14">
        <v>142</v>
      </c>
      <c r="D130" s="14">
        <v>499</v>
      </c>
      <c r="E130" s="14">
        <v>0</v>
      </c>
      <c r="F130" s="14">
        <v>186264</v>
      </c>
      <c r="G130" s="14">
        <v>186787</v>
      </c>
      <c r="H130" s="14">
        <v>707596</v>
      </c>
      <c r="I130" s="14">
        <v>48</v>
      </c>
      <c r="J130" s="14">
        <f t="shared" si="27"/>
        <v>0</v>
      </c>
      <c r="K130" s="14"/>
      <c r="L130" s="14"/>
      <c r="M130" s="14"/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5">
        <f t="shared" si="30"/>
        <v>0.17105250319546489</v>
      </c>
      <c r="W130" s="15">
        <f t="shared" si="21"/>
        <v>0.10557845225145168</v>
      </c>
      <c r="X130" s="15">
        <f t="shared" si="22"/>
        <v>9.2709859246797796E-2</v>
      </c>
      <c r="Y130" s="15">
        <f t="shared" si="23"/>
        <v>0.20754716981132076</v>
      </c>
      <c r="Z130" s="4"/>
      <c r="AA130" s="6">
        <f t="shared" si="31"/>
        <v>45201</v>
      </c>
      <c r="AB130" s="15">
        <f t="shared" si="32"/>
        <v>1.4136570512021892E-3</v>
      </c>
      <c r="AC130" s="15">
        <f t="shared" si="24"/>
        <v>8.7254919216075771E-4</v>
      </c>
      <c r="AD130" s="15">
        <f t="shared" si="25"/>
        <v>7.6619718385783307E-4</v>
      </c>
      <c r="AE130" s="15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 s="14">
        <v>258</v>
      </c>
      <c r="C131" s="14">
        <v>157</v>
      </c>
      <c r="D131" s="14">
        <v>549</v>
      </c>
      <c r="E131" s="14">
        <v>0</v>
      </c>
      <c r="F131" s="14">
        <v>186023</v>
      </c>
      <c r="G131" s="14">
        <v>186645</v>
      </c>
      <c r="H131" s="14">
        <v>707097</v>
      </c>
      <c r="I131" s="14">
        <v>48</v>
      </c>
      <c r="J131" s="14">
        <f t="shared" si="27"/>
        <v>0</v>
      </c>
      <c r="K131" s="14"/>
      <c r="L131" s="14"/>
      <c r="M131" s="14"/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5">
        <f t="shared" si="30"/>
        <v>0.17216481768775185</v>
      </c>
      <c r="W131" s="15">
        <f t="shared" si="21"/>
        <v>0.10654368842789073</v>
      </c>
      <c r="X131" s="15">
        <f t="shared" si="22"/>
        <v>9.3580903875265325E-2</v>
      </c>
      <c r="Y131" s="15">
        <f t="shared" si="23"/>
        <v>0.20754716981132076</v>
      </c>
      <c r="Z131" s="4"/>
      <c r="AA131" s="6">
        <f t="shared" si="31"/>
        <v>45208</v>
      </c>
      <c r="AB131" s="15">
        <f t="shared" si="32"/>
        <v>1.4111870302274741E-3</v>
      </c>
      <c r="AC131" s="15">
        <f t="shared" si="24"/>
        <v>8.7330892154008799E-4</v>
      </c>
      <c r="AD131" s="15">
        <f t="shared" si="25"/>
        <v>7.6705658914151911E-4</v>
      </c>
      <c r="AE131" s="15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 s="14">
        <v>218</v>
      </c>
      <c r="C132" s="14">
        <v>154</v>
      </c>
      <c r="D132" s="14">
        <v>476</v>
      </c>
      <c r="E132" s="14">
        <v>0</v>
      </c>
      <c r="F132" s="14">
        <v>185765</v>
      </c>
      <c r="G132" s="14">
        <v>186488</v>
      </c>
      <c r="H132" s="14">
        <v>706548</v>
      </c>
      <c r="I132" s="14">
        <v>48</v>
      </c>
      <c r="J132" s="14">
        <f t="shared" si="27"/>
        <v>0</v>
      </c>
      <c r="K132" s="14"/>
      <c r="L132" s="14"/>
      <c r="M132" s="14"/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5">
        <f t="shared" si="30"/>
        <v>0.17327225360770424</v>
      </c>
      <c r="W132" s="15">
        <f t="shared" si="21"/>
        <v>0.10750892460432977</v>
      </c>
      <c r="X132" s="15">
        <f t="shared" si="22"/>
        <v>9.4430206360120561E-2</v>
      </c>
      <c r="Y132" s="15">
        <f t="shared" si="23"/>
        <v>0.20754716981132076</v>
      </c>
      <c r="Z132" s="4"/>
      <c r="AA132" s="6">
        <f t="shared" si="31"/>
        <v>45215</v>
      </c>
      <c r="AB132" s="15">
        <f t="shared" si="32"/>
        <v>1.4087175090057255E-3</v>
      </c>
      <c r="AC132" s="15">
        <f t="shared" si="24"/>
        <v>8.7405629759617698E-4</v>
      </c>
      <c r="AD132" s="15">
        <f t="shared" si="25"/>
        <v>7.6772525496032978E-4</v>
      </c>
      <c r="AE132" s="15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 s="14">
        <v>263</v>
      </c>
      <c r="C133" s="14">
        <v>139</v>
      </c>
      <c r="D133" s="14">
        <v>483</v>
      </c>
      <c r="E133" s="14">
        <v>0</v>
      </c>
      <c r="F133" s="14">
        <v>185547</v>
      </c>
      <c r="G133" s="14">
        <v>186334</v>
      </c>
      <c r="H133" s="14">
        <v>706072</v>
      </c>
      <c r="I133" s="14">
        <v>48</v>
      </c>
      <c r="J133" s="14">
        <f t="shared" si="27"/>
        <v>0</v>
      </c>
      <c r="K133" s="14"/>
      <c r="L133" s="14"/>
      <c r="M133" s="14"/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5">
        <f t="shared" si="30"/>
        <v>0.17433090380431071</v>
      </c>
      <c r="W133" s="15">
        <f t="shared" si="21"/>
        <v>0.10844351836246917</v>
      </c>
      <c r="X133" s="15">
        <f t="shared" si="22"/>
        <v>9.5223794601969294E-2</v>
      </c>
      <c r="Y133" s="15">
        <f t="shared" si="23"/>
        <v>0.20754716981132076</v>
      </c>
      <c r="Z133" s="4"/>
      <c r="AA133" s="6">
        <f t="shared" si="31"/>
        <v>45222</v>
      </c>
      <c r="AB133" s="15">
        <f t="shared" si="32"/>
        <v>1.4058943855186348E-3</v>
      </c>
      <c r="AC133" s="15">
        <f t="shared" si="24"/>
        <v>8.7454450292313846E-4</v>
      </c>
      <c r="AD133" s="15">
        <f t="shared" si="25"/>
        <v>7.6793382743523626E-4</v>
      </c>
      <c r="AE133" s="15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 s="14">
        <v>264</v>
      </c>
      <c r="C134" s="14">
        <v>179</v>
      </c>
      <c r="D134" s="14">
        <v>633</v>
      </c>
      <c r="E134" s="14">
        <v>0</v>
      </c>
      <c r="F134" s="14">
        <v>185284</v>
      </c>
      <c r="G134" s="14">
        <v>186195</v>
      </c>
      <c r="H134" s="14">
        <v>705589</v>
      </c>
      <c r="I134" s="14">
        <v>48</v>
      </c>
      <c r="J134" s="14">
        <f t="shared" si="27"/>
        <v>0</v>
      </c>
      <c r="K134" s="14"/>
      <c r="L134" s="14"/>
      <c r="M134" s="14"/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5">
        <f t="shared" si="30"/>
        <v>0.17538955400091716</v>
      </c>
      <c r="W134" s="15">
        <f t="shared" si="21"/>
        <v>0.10942918281777464</v>
      </c>
      <c r="X134" s="15">
        <f t="shared" si="22"/>
        <v>9.6033689451527252E-2</v>
      </c>
      <c r="Y134" s="15">
        <f t="shared" si="23"/>
        <v>0.22641509433962265</v>
      </c>
      <c r="Z134" s="4"/>
      <c r="AA134" s="6">
        <f t="shared" si="31"/>
        <v>45229</v>
      </c>
      <c r="AB134" s="15">
        <f t="shared" si="32"/>
        <v>1.4031164320073373E-3</v>
      </c>
      <c r="AC134" s="15">
        <f t="shared" si="24"/>
        <v>8.7543346254219715E-4</v>
      </c>
      <c r="AD134" s="15">
        <f t="shared" si="25"/>
        <v>7.6826951561221799E-4</v>
      </c>
      <c r="AE134" s="15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 s="14">
        <v>266</v>
      </c>
      <c r="C135" s="14">
        <v>164</v>
      </c>
      <c r="D135" s="14">
        <v>545</v>
      </c>
      <c r="E135" s="14">
        <v>0</v>
      </c>
      <c r="F135" s="14">
        <v>185020</v>
      </c>
      <c r="G135" s="14">
        <v>186016</v>
      </c>
      <c r="H135" s="14">
        <v>704956</v>
      </c>
      <c r="I135" s="14">
        <v>48</v>
      </c>
      <c r="J135" s="14">
        <f t="shared" si="27"/>
        <v>0</v>
      </c>
      <c r="K135" s="14"/>
      <c r="L135" s="14"/>
      <c r="M135" s="14"/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5">
        <f t="shared" si="30"/>
        <v>0.17651162563787334</v>
      </c>
      <c r="W135" s="15">
        <f t="shared" si="21"/>
        <v>0.11027695639073169</v>
      </c>
      <c r="X135" s="15">
        <f t="shared" si="22"/>
        <v>9.6846302069036744E-2</v>
      </c>
      <c r="Y135" s="15">
        <f t="shared" si="23"/>
        <v>0.22641509433962265</v>
      </c>
      <c r="Z135" s="4"/>
      <c r="AA135" s="6">
        <f t="shared" si="31"/>
        <v>45236</v>
      </c>
      <c r="AB135" s="15">
        <f t="shared" si="32"/>
        <v>1.4008859177608995E-3</v>
      </c>
      <c r="AC135" s="15">
        <f t="shared" si="24"/>
        <v>8.7521393960898167E-4</v>
      </c>
      <c r="AD135" s="15">
        <f t="shared" si="25"/>
        <v>7.6862144499235507E-4</v>
      </c>
      <c r="AE135" s="15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 s="14">
        <v>286</v>
      </c>
      <c r="C136" s="14">
        <v>162</v>
      </c>
      <c r="D136" s="14">
        <v>610</v>
      </c>
      <c r="E136" s="14">
        <v>1</v>
      </c>
      <c r="F136" s="14">
        <v>184754</v>
      </c>
      <c r="G136" s="14">
        <v>185852</v>
      </c>
      <c r="H136" s="14">
        <v>704411</v>
      </c>
      <c r="I136" s="14">
        <v>48</v>
      </c>
      <c r="J136" s="14">
        <f t="shared" si="27"/>
        <v>0</v>
      </c>
      <c r="K136" s="14"/>
      <c r="L136" s="14"/>
      <c r="M136" s="14"/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5">
        <f t="shared" si="30"/>
        <v>0.17768248299817541</v>
      </c>
      <c r="W136" s="15">
        <f t="shared" si="21"/>
        <v>0.11126262084603716</v>
      </c>
      <c r="X136" s="15">
        <f t="shared" si="22"/>
        <v>9.7706475625698133E-2</v>
      </c>
      <c r="Y136" s="15">
        <f t="shared" si="23"/>
        <v>0.22641509433962265</v>
      </c>
      <c r="Z136" s="4"/>
      <c r="AA136" s="6">
        <f t="shared" si="31"/>
        <v>45243</v>
      </c>
      <c r="AB136" s="15">
        <f t="shared" si="32"/>
        <v>1.3990746692769717E-3</v>
      </c>
      <c r="AC136" s="15">
        <f t="shared" si="24"/>
        <v>8.7608362870895409E-4</v>
      </c>
      <c r="AD136" s="15">
        <f t="shared" si="25"/>
        <v>7.6934232776140266E-4</v>
      </c>
      <c r="AE136" s="15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 s="14">
        <v>244</v>
      </c>
      <c r="C137" s="14">
        <v>173</v>
      </c>
      <c r="D137" s="14">
        <v>554</v>
      </c>
      <c r="E137" s="14">
        <v>0</v>
      </c>
      <c r="F137" s="14">
        <v>184468</v>
      </c>
      <c r="G137" s="14">
        <v>185690</v>
      </c>
      <c r="H137" s="14">
        <v>703801</v>
      </c>
      <c r="I137" s="14">
        <v>47</v>
      </c>
      <c r="J137" s="14">
        <f t="shared" si="27"/>
        <v>0</v>
      </c>
      <c r="K137" s="14"/>
      <c r="L137" s="14"/>
      <c r="M137" s="14"/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5">
        <f t="shared" si="30"/>
        <v>0.17892651894349637</v>
      </c>
      <c r="W137" s="15">
        <f t="shared" si="21"/>
        <v>0.11234531962595821</v>
      </c>
      <c r="X137" s="15">
        <f t="shared" si="22"/>
        <v>9.8603339049705252E-2</v>
      </c>
      <c r="Y137" s="15">
        <f t="shared" si="23"/>
        <v>0.22641509433962265</v>
      </c>
      <c r="Z137" s="4"/>
      <c r="AA137" s="6">
        <f t="shared" si="31"/>
        <v>45250</v>
      </c>
      <c r="AB137" s="15">
        <f t="shared" si="32"/>
        <v>1.3978634292460654E-3</v>
      </c>
      <c r="AC137" s="15">
        <f t="shared" si="24"/>
        <v>8.7769780957779855E-4</v>
      </c>
      <c r="AD137" s="15">
        <f t="shared" si="25"/>
        <v>7.7033858632582228E-4</v>
      </c>
      <c r="AE137" s="15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 s="14">
        <v>261</v>
      </c>
      <c r="C138" s="14">
        <v>184</v>
      </c>
      <c r="D138" s="14">
        <v>576</v>
      </c>
      <c r="E138" s="14">
        <v>0</v>
      </c>
      <c r="F138" s="14">
        <v>184224</v>
      </c>
      <c r="G138" s="14">
        <v>185517</v>
      </c>
      <c r="H138" s="14">
        <v>703247</v>
      </c>
      <c r="I138" s="14">
        <v>47</v>
      </c>
      <c r="J138" s="14">
        <f t="shared" si="27"/>
        <v>0</v>
      </c>
      <c r="K138" s="14"/>
      <c r="L138" s="14"/>
      <c r="M138" s="14"/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5">
        <f t="shared" si="30"/>
        <v>0.18012176916547143</v>
      </c>
      <c r="W138" s="15">
        <f t="shared" ref="W138:W160" si="41">Q138/G$77</f>
        <v>0.11330544873268066</v>
      </c>
      <c r="X138" s="15">
        <f t="shared" ref="X138:X160" si="42">R138/H$77</f>
        <v>9.947710144612433E-2</v>
      </c>
      <c r="Y138" s="15">
        <f t="shared" ref="Y138:Y160" si="43">S138/I$77</f>
        <v>0.22641509433962265</v>
      </c>
      <c r="Z138" s="4"/>
      <c r="AA138" s="6">
        <f t="shared" si="31"/>
        <v>45257</v>
      </c>
      <c r="AB138" s="15">
        <f t="shared" si="32"/>
        <v>1.3962927842284607E-3</v>
      </c>
      <c r="AC138" s="15">
        <f t="shared" ref="AC138:AC160" si="44">W138/(ROW()-ROW(AC$9))</f>
        <v>8.7833681188124535E-4</v>
      </c>
      <c r="AD138" s="15">
        <f t="shared" ref="AD138:AD160" si="45">X138/(ROW()-ROW(AD$9))</f>
        <v>7.7114032128778546E-4</v>
      </c>
      <c r="AE138" s="15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 s="14">
        <v>253</v>
      </c>
      <c r="C139" s="14">
        <v>151</v>
      </c>
      <c r="D139" s="14">
        <v>548</v>
      </c>
      <c r="E139" s="14">
        <v>0</v>
      </c>
      <c r="F139" s="14">
        <v>183963</v>
      </c>
      <c r="G139" s="14">
        <v>185333</v>
      </c>
      <c r="H139" s="14">
        <v>702671</v>
      </c>
      <c r="I139" s="14">
        <v>47</v>
      </c>
      <c r="J139" s="14">
        <f t="shared" ref="J139:J202" si="47">SUM(F139:I139)-SUM(F140:I140)-SUM(B139:E139)</f>
        <v>0</v>
      </c>
      <c r="K139" s="14"/>
      <c r="L139" s="14"/>
      <c r="M139" s="14"/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5">
        <f t="shared" ref="V139:V160" si="50">P139/F$77</f>
        <v>0.18155119085950688</v>
      </c>
      <c r="W139" s="15">
        <f t="shared" si="41"/>
        <v>0.11441878993090135</v>
      </c>
      <c r="X139" s="15">
        <f t="shared" si="42"/>
        <v>0.10036581156627684</v>
      </c>
      <c r="Y139" s="15">
        <f t="shared" si="43"/>
        <v>0.22641509433962265</v>
      </c>
      <c r="Z139" s="4"/>
      <c r="AA139" s="6">
        <f t="shared" ref="AA139:AA160" si="51">$A206</f>
        <v>45264</v>
      </c>
      <c r="AB139" s="15">
        <f t="shared" ref="AB139:AB160" si="52">V139/(ROW()-ROW(AB$9))</f>
        <v>1.3965476219962069E-3</v>
      </c>
      <c r="AC139" s="15">
        <f t="shared" si="44"/>
        <v>8.8014453793001035E-4</v>
      </c>
      <c r="AD139" s="15">
        <f t="shared" si="45"/>
        <v>7.7204470435597572E-4</v>
      </c>
      <c r="AE139" s="15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 s="14">
        <v>227</v>
      </c>
      <c r="C140" s="14">
        <v>157</v>
      </c>
      <c r="D140" s="14">
        <v>555</v>
      </c>
      <c r="E140" s="14">
        <v>0</v>
      </c>
      <c r="F140" s="14">
        <v>183710</v>
      </c>
      <c r="G140" s="14">
        <v>185182</v>
      </c>
      <c r="H140" s="14">
        <v>702123</v>
      </c>
      <c r="I140" s="14">
        <v>47</v>
      </c>
      <c r="J140" s="14">
        <f t="shared" si="47"/>
        <v>0</v>
      </c>
      <c r="K140" s="14"/>
      <c r="L140" s="14"/>
      <c r="M140" s="14"/>
      <c r="O140" s="6">
        <f t="shared" si="48"/>
        <v>45271</v>
      </c>
      <c r="P140" s="4">
        <f>B207+P139</f>
        <v>37475</v>
      </c>
      <c r="Q140" s="4">
        <f>C207+Q139</f>
        <v>22614</v>
      </c>
      <c r="R140" s="4">
        <f>D207+R139</f>
        <v>74583</v>
      </c>
      <c r="S140" s="4">
        <f>E207+S139</f>
        <v>12</v>
      </c>
      <c r="T140" s="4"/>
      <c r="U140" s="6">
        <f t="shared" si="49"/>
        <v>45271</v>
      </c>
      <c r="V140" s="15">
        <f t="shared" si="50"/>
        <v>0.1828244982388354</v>
      </c>
      <c r="W140" s="15">
        <f t="shared" si="41"/>
        <v>0.11549127457138918</v>
      </c>
      <c r="X140" s="15">
        <f t="shared" si="42"/>
        <v>0.10134964356473315</v>
      </c>
      <c r="Y140" s="15">
        <f t="shared" si="43"/>
        <v>0.22641509433962265</v>
      </c>
      <c r="Z140" s="4"/>
      <c r="AA140" s="6">
        <f t="shared" si="51"/>
        <v>45271</v>
      </c>
      <c r="AB140" s="15">
        <f t="shared" si="52"/>
        <v>1.3956068567850029E-3</v>
      </c>
      <c r="AC140" s="15">
        <f t="shared" si="44"/>
        <v>8.8161278298770369E-4</v>
      </c>
      <c r="AD140" s="15">
        <f t="shared" si="45"/>
        <v>7.7366140125750501E-4</v>
      </c>
      <c r="AE140" s="15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 s="14">
        <v>286</v>
      </c>
      <c r="C141" s="14">
        <v>150</v>
      </c>
      <c r="D141" s="14">
        <v>555</v>
      </c>
      <c r="E141" s="14">
        <v>0</v>
      </c>
      <c r="F141" s="14">
        <v>183483</v>
      </c>
      <c r="G141" s="14">
        <v>185025</v>
      </c>
      <c r="H141" s="14">
        <v>701568</v>
      </c>
      <c r="I141" s="14">
        <v>47</v>
      </c>
      <c r="J141" s="14">
        <f t="shared" si="47"/>
        <v>0</v>
      </c>
      <c r="K141" s="14"/>
      <c r="L141" s="14"/>
      <c r="M141" s="14"/>
      <c r="O141" s="6">
        <f t="shared" si="48"/>
        <v>45278</v>
      </c>
      <c r="P141" s="4">
        <f>B208+P140</f>
        <v>37763</v>
      </c>
      <c r="Q141" s="4">
        <f>C208+Q140</f>
        <v>22808</v>
      </c>
      <c r="R141" s="4">
        <f>D208+R140</f>
        <v>75257</v>
      </c>
      <c r="S141" s="4">
        <f>E208+S140</f>
        <v>12</v>
      </c>
      <c r="T141" s="4"/>
      <c r="U141" s="6">
        <f t="shared" si="49"/>
        <v>45278</v>
      </c>
      <c r="V141" s="15">
        <f t="shared" si="50"/>
        <v>0.18422952707119788</v>
      </c>
      <c r="W141" s="15">
        <f t="shared" si="41"/>
        <v>0.11648204609641126</v>
      </c>
      <c r="X141" s="15">
        <f t="shared" si="42"/>
        <v>0.10226553136440104</v>
      </c>
      <c r="Y141" s="15">
        <f t="shared" si="43"/>
        <v>0.22641509433962265</v>
      </c>
      <c r="Z141" s="4"/>
      <c r="AA141" s="6">
        <f t="shared" si="51"/>
        <v>45278</v>
      </c>
      <c r="AB141" s="15">
        <f t="shared" si="52"/>
        <v>1.3956782353878629E-3</v>
      </c>
      <c r="AC141" s="15">
        <f t="shared" si="44"/>
        <v>8.8243974315463077E-4</v>
      </c>
      <c r="AD141" s="15">
        <f t="shared" si="45"/>
        <v>7.7473887397273519E-4</v>
      </c>
      <c r="AE141" s="15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 s="14">
        <v>220</v>
      </c>
      <c r="C142" s="14">
        <v>149</v>
      </c>
      <c r="D142" s="14">
        <v>613</v>
      </c>
      <c r="E142" s="14">
        <v>0</v>
      </c>
      <c r="F142" s="14">
        <v>183197</v>
      </c>
      <c r="G142" s="14">
        <v>184875</v>
      </c>
      <c r="H142" s="14">
        <v>701013</v>
      </c>
      <c r="I142" s="14">
        <v>47</v>
      </c>
      <c r="J142" s="14">
        <f t="shared" si="47"/>
        <v>0</v>
      </c>
      <c r="K142" s="14"/>
      <c r="L142" s="14"/>
      <c r="M142" s="14"/>
      <c r="O142" s="6">
        <f t="shared" si="48"/>
        <v>45285</v>
      </c>
      <c r="P142" s="4">
        <f>B209+P141</f>
        <v>38058</v>
      </c>
      <c r="Q142" s="4">
        <f>C209+Q141</f>
        <v>22993</v>
      </c>
      <c r="R142" s="4">
        <f>D209+R141</f>
        <v>75959</v>
      </c>
      <c r="S142" s="4">
        <f>E209+S141</f>
        <v>12</v>
      </c>
      <c r="T142" s="4"/>
      <c r="U142" s="6">
        <f t="shared" si="49"/>
        <v>45285</v>
      </c>
      <c r="V142" s="15">
        <f t="shared" si="50"/>
        <v>0.18566870590990253</v>
      </c>
      <c r="W142" s="15">
        <f t="shared" si="41"/>
        <v>0.11742685399398387</v>
      </c>
      <c r="X142" s="15">
        <f t="shared" si="42"/>
        <v>0.10321946791539045</v>
      </c>
      <c r="Y142" s="15">
        <f t="shared" si="43"/>
        <v>0.22641509433962265</v>
      </c>
      <c r="Z142" s="4"/>
      <c r="AA142" s="6">
        <f t="shared" si="51"/>
        <v>45285</v>
      </c>
      <c r="AB142" s="15">
        <f t="shared" si="52"/>
        <v>1.3960053075932522E-3</v>
      </c>
      <c r="AC142" s="15">
        <f t="shared" si="44"/>
        <v>8.8290867664649519E-4</v>
      </c>
      <c r="AD142" s="15">
        <f t="shared" si="45"/>
        <v>7.7608622492774781E-4</v>
      </c>
      <c r="AE142" s="15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 s="14">
        <v>264</v>
      </c>
      <c r="C143" s="14">
        <v>193</v>
      </c>
      <c r="D143" s="14">
        <v>599</v>
      </c>
      <c r="E143" s="14">
        <v>0</v>
      </c>
      <c r="F143" s="14">
        <v>182977</v>
      </c>
      <c r="G143" s="14">
        <v>184726</v>
      </c>
      <c r="H143" s="14">
        <v>700400</v>
      </c>
      <c r="I143" s="14">
        <v>47</v>
      </c>
      <c r="J143" s="14">
        <f t="shared" si="47"/>
        <v>0</v>
      </c>
      <c r="K143" s="14"/>
      <c r="L143" s="14"/>
      <c r="M143" s="14"/>
      <c r="O143" s="6">
        <f t="shared" si="48"/>
        <v>45292</v>
      </c>
      <c r="P143" s="4">
        <f>B210+P142</f>
        <v>38310</v>
      </c>
      <c r="Q143" s="4">
        <f>C210+Q142</f>
        <v>23189</v>
      </c>
      <c r="R143" s="4">
        <f>D210+R142</f>
        <v>76600</v>
      </c>
      <c r="S143" s="4">
        <f>E210+S142</f>
        <v>12</v>
      </c>
      <c r="T143" s="4"/>
      <c r="U143" s="6">
        <f t="shared" si="49"/>
        <v>45292</v>
      </c>
      <c r="V143" s="15">
        <f t="shared" si="50"/>
        <v>0.18689810613821972</v>
      </c>
      <c r="W143" s="15">
        <f t="shared" si="41"/>
        <v>0.11842783965843917</v>
      </c>
      <c r="X143" s="15">
        <f t="shared" si="42"/>
        <v>0.10409051254385798</v>
      </c>
      <c r="Y143" s="15">
        <f t="shared" si="43"/>
        <v>0.22641509433962265</v>
      </c>
      <c r="Z143" s="4"/>
      <c r="AA143" s="6">
        <f t="shared" si="51"/>
        <v>45292</v>
      </c>
      <c r="AB143" s="15">
        <f t="shared" si="52"/>
        <v>1.3947619861061173E-3</v>
      </c>
      <c r="AC143" s="15">
        <f t="shared" si="44"/>
        <v>8.8378984819730726E-4</v>
      </c>
      <c r="AD143" s="15">
        <f t="shared" si="45"/>
        <v>7.7679486973028348E-4</v>
      </c>
      <c r="AE143" s="15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 s="14">
        <v>286</v>
      </c>
      <c r="C144" s="14">
        <v>180</v>
      </c>
      <c r="D144" s="14">
        <v>599</v>
      </c>
      <c r="E144" s="14">
        <v>0</v>
      </c>
      <c r="F144" s="14">
        <v>182713</v>
      </c>
      <c r="G144" s="14">
        <v>184533</v>
      </c>
      <c r="H144" s="14">
        <v>699801</v>
      </c>
      <c r="I144" s="14">
        <v>47</v>
      </c>
      <c r="J144" s="14">
        <f t="shared" si="47"/>
        <v>0</v>
      </c>
      <c r="K144" s="14"/>
      <c r="L144" s="14"/>
      <c r="M144" s="14"/>
      <c r="O144" s="6">
        <f t="shared" si="48"/>
        <v>45299</v>
      </c>
      <c r="P144" s="4">
        <f>B211+P143</f>
        <v>38538</v>
      </c>
      <c r="Q144" s="4">
        <f>C211+Q143</f>
        <v>23345</v>
      </c>
      <c r="R144" s="4">
        <f>D211+R143</f>
        <v>77238</v>
      </c>
      <c r="S144" s="4">
        <f>E211+S143</f>
        <v>12</v>
      </c>
      <c r="T144" s="4"/>
      <c r="U144" s="6">
        <f t="shared" si="49"/>
        <v>45299</v>
      </c>
      <c r="V144" s="15">
        <f t="shared" si="50"/>
        <v>0.18801042063050669</v>
      </c>
      <c r="W144" s="15">
        <f t="shared" si="41"/>
        <v>0.11922454253423014</v>
      </c>
      <c r="X144" s="15">
        <f t="shared" si="42"/>
        <v>0.1049574805203982</v>
      </c>
      <c r="Y144" s="15">
        <f t="shared" si="43"/>
        <v>0.22641509433962265</v>
      </c>
      <c r="Z144" s="4"/>
      <c r="AA144" s="6">
        <f t="shared" si="51"/>
        <v>45299</v>
      </c>
      <c r="AB144" s="15">
        <f t="shared" si="52"/>
        <v>1.3926697824481976E-3</v>
      </c>
      <c r="AC144" s="15">
        <f t="shared" si="44"/>
        <v>8.831447595128158E-4</v>
      </c>
      <c r="AD144" s="15">
        <f t="shared" si="45"/>
        <v>7.7746281866961629E-4</v>
      </c>
      <c r="AE144" s="15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 s="14">
        <v>309</v>
      </c>
      <c r="C145" s="14">
        <v>195</v>
      </c>
      <c r="D145" s="14">
        <v>612</v>
      </c>
      <c r="E145" s="14">
        <v>1</v>
      </c>
      <c r="F145" s="14">
        <v>182427</v>
      </c>
      <c r="G145" s="14">
        <v>184353</v>
      </c>
      <c r="H145" s="14">
        <v>699202</v>
      </c>
      <c r="I145" s="14">
        <v>47</v>
      </c>
      <c r="J145" s="14">
        <f t="shared" si="47"/>
        <v>0</v>
      </c>
      <c r="K145" s="14"/>
      <c r="L145" s="14"/>
      <c r="M145" s="14"/>
      <c r="O145" s="6">
        <f t="shared" si="48"/>
        <v>45306</v>
      </c>
      <c r="P145" s="4">
        <f>B212+P144</f>
        <v>38793</v>
      </c>
      <c r="Q145" s="4">
        <f>C212+Q144</f>
        <v>23523</v>
      </c>
      <c r="R145" s="4">
        <f>D212+R144</f>
        <v>77866</v>
      </c>
      <c r="S145" s="4">
        <f>E212+S144</f>
        <v>12</v>
      </c>
      <c r="T145" s="4"/>
      <c r="U145" s="6">
        <f t="shared" si="49"/>
        <v>45306</v>
      </c>
      <c r="V145" s="15">
        <f t="shared" si="50"/>
        <v>0.18925445657582765</v>
      </c>
      <c r="W145" s="15">
        <f t="shared" si="41"/>
        <v>0.12013360094378649</v>
      </c>
      <c r="X145" s="15">
        <f t="shared" si="42"/>
        <v>0.10581085965718075</v>
      </c>
      <c r="Y145" s="15">
        <f t="shared" si="43"/>
        <v>0.22641509433962265</v>
      </c>
      <c r="Z145" s="4"/>
      <c r="AA145" s="6">
        <f t="shared" si="51"/>
        <v>45306</v>
      </c>
      <c r="AB145" s="15">
        <f t="shared" si="52"/>
        <v>1.391576886586968E-3</v>
      </c>
      <c r="AC145" s="15">
        <f t="shared" si="44"/>
        <v>8.8333530105725363E-4</v>
      </c>
      <c r="AD145" s="15">
        <f t="shared" si="45"/>
        <v>7.7802102689103491E-4</v>
      </c>
      <c r="AE145" s="15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 s="14">
        <v>315</v>
      </c>
      <c r="C146" s="14">
        <v>153</v>
      </c>
      <c r="D146" s="14">
        <v>593</v>
      </c>
      <c r="E146" s="14">
        <v>0</v>
      </c>
      <c r="F146" s="14">
        <v>182118</v>
      </c>
      <c r="G146" s="14">
        <v>184158</v>
      </c>
      <c r="H146" s="14">
        <v>698590</v>
      </c>
      <c r="I146" s="14">
        <v>46</v>
      </c>
      <c r="J146" s="14">
        <f t="shared" si="47"/>
        <v>0</v>
      </c>
      <c r="K146" s="14"/>
      <c r="L146" s="14"/>
      <c r="M146" s="14"/>
      <c r="O146" s="6">
        <f t="shared" si="48"/>
        <v>45313</v>
      </c>
      <c r="P146" s="4">
        <f>B213+P145</f>
        <v>39032</v>
      </c>
      <c r="Q146" s="4">
        <f>C213+Q145</f>
        <v>23732</v>
      </c>
      <c r="R146" s="4">
        <f>D213+R145</f>
        <v>78525</v>
      </c>
      <c r="S146" s="4">
        <f>E213+S145</f>
        <v>12</v>
      </c>
      <c r="T146" s="4"/>
      <c r="U146" s="6">
        <f t="shared" si="49"/>
        <v>45313</v>
      </c>
      <c r="V146" s="15">
        <f t="shared" si="50"/>
        <v>0.19042043536379513</v>
      </c>
      <c r="W146" s="15">
        <f t="shared" si="41"/>
        <v>0.1212009785145577</v>
      </c>
      <c r="X146" s="15">
        <f t="shared" si="42"/>
        <v>0.10670636419721212</v>
      </c>
      <c r="Y146" s="15">
        <f t="shared" si="43"/>
        <v>0.22641509433962265</v>
      </c>
      <c r="Z146" s="4"/>
      <c r="AA146" s="6">
        <f t="shared" si="51"/>
        <v>45313</v>
      </c>
      <c r="AB146" s="15">
        <f t="shared" si="52"/>
        <v>1.3899301851371907E-3</v>
      </c>
      <c r="AC146" s="15">
        <f t="shared" si="44"/>
        <v>8.8467867528874231E-4</v>
      </c>
      <c r="AD146" s="15">
        <f t="shared" si="45"/>
        <v>7.7887857078257018E-4</v>
      </c>
      <c r="AE146" s="15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 s="14">
        <v>251</v>
      </c>
      <c r="C147" s="14">
        <v>192</v>
      </c>
      <c r="D147" s="14">
        <v>625</v>
      </c>
      <c r="E147" s="14">
        <v>1</v>
      </c>
      <c r="F147" s="14">
        <v>181803</v>
      </c>
      <c r="G147" s="14">
        <v>184005</v>
      </c>
      <c r="H147" s="14">
        <v>697997</v>
      </c>
      <c r="I147" s="14">
        <v>46</v>
      </c>
      <c r="J147" s="14">
        <f t="shared" si="47"/>
        <v>0</v>
      </c>
      <c r="K147" s="14"/>
      <c r="L147" s="14"/>
      <c r="M147" s="14"/>
      <c r="O147" s="6">
        <f t="shared" si="48"/>
        <v>45320</v>
      </c>
      <c r="P147" s="4">
        <f>B214+P146</f>
        <v>39284</v>
      </c>
      <c r="Q147" s="4">
        <f>C214+Q146</f>
        <v>23917</v>
      </c>
      <c r="R147" s="4">
        <f>D214+R146</f>
        <v>79189</v>
      </c>
      <c r="S147" s="4">
        <f>E214+S146</f>
        <v>12</v>
      </c>
      <c r="T147" s="4"/>
      <c r="U147" s="6">
        <f t="shared" si="49"/>
        <v>45320</v>
      </c>
      <c r="V147" s="15">
        <f t="shared" si="50"/>
        <v>0.19164983559211232</v>
      </c>
      <c r="W147" s="15">
        <f t="shared" si="41"/>
        <v>0.12214578641213031</v>
      </c>
      <c r="X147" s="15">
        <f t="shared" si="42"/>
        <v>0.10760866315712232</v>
      </c>
      <c r="Y147" s="15">
        <f t="shared" si="43"/>
        <v>0.22641509433962265</v>
      </c>
      <c r="Z147" s="4"/>
      <c r="AA147" s="6">
        <f t="shared" si="51"/>
        <v>45320</v>
      </c>
      <c r="AB147" s="15">
        <f t="shared" si="52"/>
        <v>1.3887669245805242E-3</v>
      </c>
      <c r="AC147" s="15">
        <f t="shared" si="44"/>
        <v>8.8511439429079933E-4</v>
      </c>
      <c r="AD147" s="15">
        <f t="shared" si="45"/>
        <v>7.7977292142842258E-4</v>
      </c>
      <c r="AE147" s="15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 s="14">
        <v>265</v>
      </c>
      <c r="C148" s="14">
        <v>163</v>
      </c>
      <c r="D148" s="14">
        <v>613</v>
      </c>
      <c r="E148" s="14">
        <v>0</v>
      </c>
      <c r="F148" s="14">
        <v>181552</v>
      </c>
      <c r="G148" s="14">
        <v>183813</v>
      </c>
      <c r="H148" s="14">
        <v>697372</v>
      </c>
      <c r="I148" s="14">
        <v>45</v>
      </c>
      <c r="J148" s="14">
        <f t="shared" si="47"/>
        <v>0</v>
      </c>
      <c r="K148" s="14"/>
      <c r="L148" s="14"/>
      <c r="M148" s="14"/>
      <c r="O148" s="6">
        <f t="shared" si="48"/>
        <v>45327</v>
      </c>
      <c r="P148" s="4">
        <f>B215+P147</f>
        <v>39554</v>
      </c>
      <c r="Q148" s="4">
        <f>C215+Q147</f>
        <v>24140</v>
      </c>
      <c r="R148" s="4">
        <f>D215+R147</f>
        <v>79944</v>
      </c>
      <c r="S148" s="4">
        <f>E215+S147</f>
        <v>13</v>
      </c>
      <c r="T148" s="4"/>
      <c r="U148" s="6">
        <f t="shared" si="49"/>
        <v>45327</v>
      </c>
      <c r="V148" s="15">
        <f t="shared" si="50"/>
        <v>0.19296705012245216</v>
      </c>
      <c r="W148" s="15">
        <f t="shared" si="41"/>
        <v>0.12328466295893405</v>
      </c>
      <c r="X148" s="15">
        <f t="shared" si="42"/>
        <v>0.10863462055882744</v>
      </c>
      <c r="Y148" s="15">
        <f t="shared" si="43"/>
        <v>0.24528301886792453</v>
      </c>
      <c r="Z148" s="4"/>
      <c r="AA148" s="6">
        <f t="shared" si="51"/>
        <v>45327</v>
      </c>
      <c r="AB148" s="15">
        <f t="shared" si="52"/>
        <v>1.3882521591543321E-3</v>
      </c>
      <c r="AC148" s="15">
        <f t="shared" si="44"/>
        <v>8.8694002128729529E-4</v>
      </c>
      <c r="AD148" s="15">
        <f t="shared" si="45"/>
        <v>7.8154403279731977E-4</v>
      </c>
      <c r="AE148" s="15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 s="14">
        <v>239</v>
      </c>
      <c r="C149" s="14">
        <v>155</v>
      </c>
      <c r="D149" s="14">
        <v>548</v>
      </c>
      <c r="E149" s="14">
        <v>0</v>
      </c>
      <c r="F149" s="14">
        <v>181287</v>
      </c>
      <c r="G149" s="14">
        <v>183650</v>
      </c>
      <c r="H149" s="14">
        <v>696759</v>
      </c>
      <c r="I149" s="14">
        <v>45</v>
      </c>
      <c r="J149" s="14">
        <f t="shared" si="47"/>
        <v>0</v>
      </c>
      <c r="K149" s="14"/>
      <c r="L149" s="14"/>
      <c r="M149" s="14"/>
      <c r="O149" s="6">
        <f t="shared" si="48"/>
        <v>45334</v>
      </c>
      <c r="P149" s="4">
        <f>B216+P148</f>
        <v>39770</v>
      </c>
      <c r="Q149" s="4">
        <f>C216+Q148</f>
        <v>24318</v>
      </c>
      <c r="R149" s="4">
        <f>D216+R148</f>
        <v>80571</v>
      </c>
      <c r="S149" s="4">
        <f>E216+S148</f>
        <v>13</v>
      </c>
      <c r="T149" s="4"/>
      <c r="U149" s="6">
        <f t="shared" si="49"/>
        <v>45334</v>
      </c>
      <c r="V149" s="15">
        <f t="shared" si="50"/>
        <v>0.19402082174672403</v>
      </c>
      <c r="W149" s="15">
        <f t="shared" si="41"/>
        <v>0.1241937213684904</v>
      </c>
      <c r="X149" s="15">
        <f t="shared" si="42"/>
        <v>0.10948664081163421</v>
      </c>
      <c r="Y149" s="15">
        <f t="shared" si="43"/>
        <v>0.24528301886792453</v>
      </c>
      <c r="Z149" s="4"/>
      <c r="AA149" s="6">
        <f t="shared" si="51"/>
        <v>45334</v>
      </c>
      <c r="AB149" s="15">
        <f t="shared" si="52"/>
        <v>1.3858630124766002E-3</v>
      </c>
      <c r="AC149" s="15">
        <f t="shared" si="44"/>
        <v>8.8709800977493142E-4</v>
      </c>
      <c r="AD149" s="15">
        <f t="shared" si="45"/>
        <v>7.8204743436881578E-4</v>
      </c>
      <c r="AE149" s="15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 s="14">
        <v>256</v>
      </c>
      <c r="C150" s="14">
        <v>170</v>
      </c>
      <c r="D150" s="14">
        <v>585</v>
      </c>
      <c r="E150" s="14">
        <v>0</v>
      </c>
      <c r="F150" s="14">
        <v>181048</v>
      </c>
      <c r="G150" s="14">
        <v>183495</v>
      </c>
      <c r="H150" s="14">
        <v>696211</v>
      </c>
      <c r="I150" s="14">
        <v>45</v>
      </c>
      <c r="J150" s="14">
        <f t="shared" si="47"/>
        <v>0</v>
      </c>
      <c r="K150" s="14"/>
      <c r="L150" s="14"/>
      <c r="M150" s="14"/>
      <c r="O150" s="6">
        <f t="shared" si="48"/>
        <v>45341</v>
      </c>
      <c r="P150" s="4">
        <f>B217+P149</f>
        <v>39988</v>
      </c>
      <c r="Q150" s="4">
        <f>C217+Q149</f>
        <v>24533</v>
      </c>
      <c r="R150" s="4">
        <f>D217+R149</f>
        <v>81154</v>
      </c>
      <c r="S150" s="4">
        <f>E217+S149</f>
        <v>13</v>
      </c>
      <c r="T150" s="4"/>
      <c r="U150" s="6">
        <f t="shared" si="49"/>
        <v>45341</v>
      </c>
      <c r="V150" s="15">
        <f t="shared" si="50"/>
        <v>0.19508435051566508</v>
      </c>
      <c r="W150" s="15">
        <f t="shared" si="41"/>
        <v>0.12529174135756127</v>
      </c>
      <c r="X150" s="15">
        <f t="shared" si="42"/>
        <v>0.11027887016950719</v>
      </c>
      <c r="Y150" s="15">
        <f t="shared" si="43"/>
        <v>0.24528301886792453</v>
      </c>
      <c r="Z150" s="4"/>
      <c r="AA150" s="6">
        <f t="shared" si="51"/>
        <v>45341</v>
      </c>
      <c r="AB150" s="15">
        <f t="shared" si="52"/>
        <v>1.3835769540118091E-3</v>
      </c>
      <c r="AC150" s="15">
        <f t="shared" si="44"/>
        <v>8.8859391033731402E-4</v>
      </c>
      <c r="AD150" s="15">
        <f t="shared" si="45"/>
        <v>7.8211964659224953E-4</v>
      </c>
      <c r="AE150" s="15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 s="14">
        <v>225</v>
      </c>
      <c r="C151" s="14">
        <v>185</v>
      </c>
      <c r="D151" s="14">
        <v>614</v>
      </c>
      <c r="E151" s="14">
        <v>0</v>
      </c>
      <c r="F151" s="14">
        <v>180792</v>
      </c>
      <c r="G151" s="14">
        <v>183325</v>
      </c>
      <c r="H151" s="14">
        <v>695626</v>
      </c>
      <c r="I151" s="14">
        <v>45</v>
      </c>
      <c r="J151" s="14">
        <f t="shared" si="47"/>
        <v>0</v>
      </c>
      <c r="K151" s="14"/>
      <c r="L151" s="14"/>
      <c r="M151" s="14"/>
      <c r="O151" s="6">
        <f t="shared" si="48"/>
        <v>45348</v>
      </c>
      <c r="P151" s="4">
        <f>B218+P150</f>
        <v>40184</v>
      </c>
      <c r="Q151" s="4">
        <f>C218+Q150</f>
        <v>24720</v>
      </c>
      <c r="R151" s="4">
        <f>D218+R150</f>
        <v>81713</v>
      </c>
      <c r="S151" s="4">
        <f>E218+S150</f>
        <v>13</v>
      </c>
      <c r="T151" s="4"/>
      <c r="U151" s="6">
        <f t="shared" si="49"/>
        <v>45348</v>
      </c>
      <c r="V151" s="15">
        <f t="shared" si="50"/>
        <v>0.19604055069324514</v>
      </c>
      <c r="W151" s="15">
        <f t="shared" si="41"/>
        <v>0.12624676339456711</v>
      </c>
      <c r="X151" s="15">
        <f t="shared" si="42"/>
        <v>0.11103848631196171</v>
      </c>
      <c r="Y151" s="15">
        <f t="shared" si="43"/>
        <v>0.24528301886792453</v>
      </c>
      <c r="Z151" s="4"/>
      <c r="AA151" s="6">
        <f t="shared" si="51"/>
        <v>45348</v>
      </c>
      <c r="AB151" s="15">
        <f t="shared" si="52"/>
        <v>1.3805672584031347E-3</v>
      </c>
      <c r="AC151" s="15">
        <f t="shared" si="44"/>
        <v>8.8906171404624728E-4</v>
      </c>
      <c r="AD151" s="15">
        <f t="shared" si="45"/>
        <v>7.8196117121099792E-4</v>
      </c>
      <c r="AE151" s="15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 s="14">
        <v>254</v>
      </c>
      <c r="C152" s="14">
        <v>168</v>
      </c>
      <c r="D152" s="14">
        <v>626</v>
      </c>
      <c r="E152" s="14">
        <v>0</v>
      </c>
      <c r="F152" s="14">
        <v>180567</v>
      </c>
      <c r="G152" s="14">
        <v>183140</v>
      </c>
      <c r="H152" s="14">
        <v>695012</v>
      </c>
      <c r="I152" s="14">
        <v>45</v>
      </c>
      <c r="J152" s="14">
        <f t="shared" si="47"/>
        <v>0</v>
      </c>
      <c r="K152" s="14"/>
      <c r="L152" s="14"/>
      <c r="M152" s="14"/>
      <c r="O152" s="6">
        <f t="shared" si="48"/>
        <v>45355</v>
      </c>
      <c r="P152" s="4">
        <f>B219+P151</f>
        <v>40389</v>
      </c>
      <c r="Q152" s="4">
        <f>C219+Q151</f>
        <v>24865</v>
      </c>
      <c r="R152" s="4">
        <f>D219+R151</f>
        <v>82283</v>
      </c>
      <c r="S152" s="4">
        <f>E219+S151</f>
        <v>13</v>
      </c>
      <c r="T152" s="4"/>
      <c r="U152" s="6">
        <f t="shared" si="49"/>
        <v>45355</v>
      </c>
      <c r="V152" s="15">
        <f t="shared" si="50"/>
        <v>0.19704065802183648</v>
      </c>
      <c r="W152" s="15">
        <f t="shared" si="41"/>
        <v>0.12698728850347535</v>
      </c>
      <c r="X152" s="15">
        <f t="shared" si="42"/>
        <v>0.11181305017814969</v>
      </c>
      <c r="Y152" s="15">
        <f t="shared" si="43"/>
        <v>0.24528301886792453</v>
      </c>
      <c r="Z152" s="4"/>
      <c r="AA152" s="6">
        <f t="shared" si="51"/>
        <v>45355</v>
      </c>
      <c r="AB152" s="15">
        <f t="shared" si="52"/>
        <v>1.377906699453402E-3</v>
      </c>
      <c r="AC152" s="15">
        <f t="shared" si="44"/>
        <v>8.8802299652779965E-4</v>
      </c>
      <c r="AD152" s="15">
        <f t="shared" si="45"/>
        <v>7.8190944180524258E-4</v>
      </c>
      <c r="AE152" s="15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 s="14">
        <v>281</v>
      </c>
      <c r="C153" s="14">
        <v>182</v>
      </c>
      <c r="D153" s="14">
        <v>631</v>
      </c>
      <c r="E153" s="14">
        <v>0</v>
      </c>
      <c r="F153" s="14">
        <v>180313</v>
      </c>
      <c r="G153" s="14">
        <v>182972</v>
      </c>
      <c r="H153" s="14">
        <v>694386</v>
      </c>
      <c r="I153" s="14">
        <v>45</v>
      </c>
      <c r="J153" s="14">
        <f t="shared" si="47"/>
        <v>0</v>
      </c>
      <c r="K153" s="14"/>
      <c r="L153" s="14"/>
      <c r="M153" s="14"/>
      <c r="O153" s="6">
        <f t="shared" si="48"/>
        <v>45362</v>
      </c>
      <c r="P153" s="4">
        <f>B220+P152</f>
        <v>40595</v>
      </c>
      <c r="Q153" s="4">
        <f>C220+Q152</f>
        <v>25021</v>
      </c>
      <c r="R153" s="4">
        <f>D220+R152</f>
        <v>82890</v>
      </c>
      <c r="S153" s="4">
        <f>E220+S152</f>
        <v>13</v>
      </c>
      <c r="T153" s="4"/>
      <c r="U153" s="6">
        <f t="shared" si="49"/>
        <v>45362</v>
      </c>
      <c r="V153" s="15">
        <f t="shared" si="50"/>
        <v>0.19804564392276244</v>
      </c>
      <c r="W153" s="15">
        <f t="shared" si="41"/>
        <v>0.12778399137926633</v>
      </c>
      <c r="X153" s="15">
        <f t="shared" si="42"/>
        <v>0.11263789275144109</v>
      </c>
      <c r="Y153" s="15">
        <f t="shared" si="43"/>
        <v>0.24528301886792453</v>
      </c>
      <c r="Z153" s="4"/>
      <c r="AA153" s="6">
        <f t="shared" si="51"/>
        <v>45362</v>
      </c>
      <c r="AB153" s="15">
        <f t="shared" si="52"/>
        <v>1.3753169716858504E-3</v>
      </c>
      <c r="AC153" s="15">
        <f t="shared" si="44"/>
        <v>8.8738882902268277E-4</v>
      </c>
      <c r="AD153" s="15">
        <f t="shared" si="45"/>
        <v>7.8220758855167423E-4</v>
      </c>
      <c r="AE153" s="15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 s="14">
        <v>268</v>
      </c>
      <c r="C154" s="14">
        <v>212</v>
      </c>
      <c r="D154" s="14">
        <v>596</v>
      </c>
      <c r="E154" s="14">
        <v>0</v>
      </c>
      <c r="F154" s="14">
        <v>180032</v>
      </c>
      <c r="G154" s="14">
        <v>182790</v>
      </c>
      <c r="H154" s="14">
        <v>693755</v>
      </c>
      <c r="I154" s="14">
        <v>45</v>
      </c>
      <c r="J154" s="14">
        <f t="shared" si="47"/>
        <v>0</v>
      </c>
      <c r="K154" s="14"/>
      <c r="L154" s="14"/>
      <c r="M154" s="14"/>
      <c r="O154" s="6">
        <f t="shared" si="48"/>
        <v>45369</v>
      </c>
      <c r="P154" s="4">
        <f>B221+P153</f>
        <v>40777</v>
      </c>
      <c r="Q154" s="4">
        <f>C221+Q153</f>
        <v>25180</v>
      </c>
      <c r="R154" s="4">
        <f>D221+R153</f>
        <v>83445</v>
      </c>
      <c r="S154" s="4">
        <f>E221+S153</f>
        <v>13</v>
      </c>
      <c r="T154" s="4"/>
      <c r="U154" s="6">
        <f t="shared" si="49"/>
        <v>45369</v>
      </c>
      <c r="V154" s="15">
        <f t="shared" si="50"/>
        <v>0.19893354408765818</v>
      </c>
      <c r="W154" s="15">
        <f t="shared" si="41"/>
        <v>0.1285960154642071</v>
      </c>
      <c r="X154" s="15">
        <f t="shared" si="42"/>
        <v>0.11339207335799255</v>
      </c>
      <c r="Y154" s="15">
        <f t="shared" si="43"/>
        <v>0.24528301886792453</v>
      </c>
      <c r="Z154" s="4"/>
      <c r="AA154" s="6">
        <f t="shared" si="51"/>
        <v>45369</v>
      </c>
      <c r="AB154" s="15">
        <f t="shared" si="52"/>
        <v>1.3719554764666081E-3</v>
      </c>
      <c r="AC154" s="15">
        <f t="shared" si="44"/>
        <v>8.8686907216694547E-4</v>
      </c>
      <c r="AD154" s="15">
        <f t="shared" si="45"/>
        <v>7.8201429902063826E-4</v>
      </c>
      <c r="AE154" s="15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 s="14">
        <v>298</v>
      </c>
      <c r="C155" s="14">
        <v>226</v>
      </c>
      <c r="D155" s="14">
        <v>715</v>
      </c>
      <c r="E155" s="14">
        <v>0</v>
      </c>
      <c r="F155" s="14">
        <v>179764</v>
      </c>
      <c r="G155" s="14">
        <v>182578</v>
      </c>
      <c r="H155" s="14">
        <v>693159</v>
      </c>
      <c r="I155" s="14">
        <v>45</v>
      </c>
      <c r="J155" s="14">
        <f t="shared" si="47"/>
        <v>0</v>
      </c>
      <c r="K155" s="14"/>
      <c r="L155" s="14"/>
      <c r="M155" s="14"/>
      <c r="O155" s="6">
        <f t="shared" si="48"/>
        <v>45376</v>
      </c>
      <c r="P155" s="4">
        <f>B222+P154</f>
        <v>40972</v>
      </c>
      <c r="Q155" s="4">
        <f>C222+Q154</f>
        <v>25366</v>
      </c>
      <c r="R155" s="4">
        <f>D222+R154</f>
        <v>84035</v>
      </c>
      <c r="S155" s="4">
        <f>E222+S154</f>
        <v>13</v>
      </c>
      <c r="T155" s="4"/>
      <c r="U155" s="6">
        <f t="shared" si="49"/>
        <v>45376</v>
      </c>
      <c r="V155" s="15">
        <f t="shared" si="50"/>
        <v>0.19988486569290362</v>
      </c>
      <c r="W155" s="15">
        <f t="shared" si="41"/>
        <v>0.12954593043149631</v>
      </c>
      <c r="X155" s="15">
        <f t="shared" si="42"/>
        <v>0.11419381490369589</v>
      </c>
      <c r="Y155" s="15">
        <f t="shared" si="43"/>
        <v>0.24528301886792453</v>
      </c>
      <c r="Z155" s="4"/>
      <c r="AA155" s="6">
        <f t="shared" si="51"/>
        <v>45376</v>
      </c>
      <c r="AB155" s="15">
        <f t="shared" si="52"/>
        <v>1.3690744225541343E-3</v>
      </c>
      <c r="AC155" s="15">
        <f t="shared" si="44"/>
        <v>8.8730089336641312E-4</v>
      </c>
      <c r="AD155" s="15">
        <f t="shared" si="45"/>
        <v>7.8214941714860201E-4</v>
      </c>
      <c r="AE155" s="15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 s="14">
        <v>337</v>
      </c>
      <c r="C156" s="14">
        <v>233</v>
      </c>
      <c r="D156" s="14">
        <v>825</v>
      </c>
      <c r="E156" s="14">
        <v>0</v>
      </c>
      <c r="F156" s="14">
        <v>179466</v>
      </c>
      <c r="G156" s="14">
        <v>182352</v>
      </c>
      <c r="H156" s="14">
        <v>692444</v>
      </c>
      <c r="I156" s="14">
        <v>45</v>
      </c>
      <c r="J156" s="14">
        <f t="shared" si="47"/>
        <v>0</v>
      </c>
      <c r="K156" s="14"/>
      <c r="L156" s="14"/>
      <c r="M156" s="14"/>
      <c r="O156" s="6">
        <f t="shared" si="48"/>
        <v>45383</v>
      </c>
      <c r="P156" s="4">
        <f>B223+P155</f>
        <v>41161</v>
      </c>
      <c r="Q156" s="4">
        <f>C223+Q155</f>
        <v>25550</v>
      </c>
      <c r="R156" s="4">
        <f>D223+R155</f>
        <v>84617</v>
      </c>
      <c r="S156" s="4">
        <f>E223+S155</f>
        <v>13</v>
      </c>
      <c r="T156" s="4"/>
      <c r="U156" s="6">
        <f t="shared" si="49"/>
        <v>45383</v>
      </c>
      <c r="V156" s="15">
        <f t="shared" si="50"/>
        <v>0.20080691586414151</v>
      </c>
      <c r="W156" s="15">
        <f t="shared" si="41"/>
        <v>0.13048563125935231</v>
      </c>
      <c r="X156" s="15">
        <f t="shared" si="42"/>
        <v>0.11498468537759308</v>
      </c>
      <c r="Y156" s="15">
        <f t="shared" si="43"/>
        <v>0.24528301886792453</v>
      </c>
      <c r="Z156" s="4"/>
      <c r="AA156" s="6">
        <f t="shared" si="51"/>
        <v>45383</v>
      </c>
      <c r="AB156" s="15">
        <f t="shared" si="52"/>
        <v>1.3660334412526633E-3</v>
      </c>
      <c r="AC156" s="15">
        <f t="shared" si="44"/>
        <v>8.8765735550579801E-4</v>
      </c>
      <c r="AD156" s="15">
        <f t="shared" si="45"/>
        <v>7.8220874406525912E-4</v>
      </c>
      <c r="AE156" s="15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 s="14">
        <v>373</v>
      </c>
      <c r="C157" s="14">
        <v>249</v>
      </c>
      <c r="D157" s="14">
        <v>840</v>
      </c>
      <c r="E157" s="14">
        <v>0</v>
      </c>
      <c r="F157" s="14">
        <v>179129</v>
      </c>
      <c r="G157" s="14">
        <v>182119</v>
      </c>
      <c r="H157" s="14">
        <v>691619</v>
      </c>
      <c r="I157" s="14">
        <v>45</v>
      </c>
      <c r="J157" s="14">
        <f t="shared" si="47"/>
        <v>0</v>
      </c>
      <c r="K157" s="14"/>
      <c r="L157" s="14"/>
      <c r="M157" s="14"/>
      <c r="O157" s="6">
        <f t="shared" si="48"/>
        <v>45390</v>
      </c>
      <c r="P157" s="4">
        <f>B224+P156</f>
        <v>41379</v>
      </c>
      <c r="Q157" s="4">
        <f>C224+Q156</f>
        <v>25728</v>
      </c>
      <c r="R157" s="4">
        <f>D224+R156</f>
        <v>85151</v>
      </c>
      <c r="S157" s="4">
        <f>E224+S156</f>
        <v>13</v>
      </c>
      <c r="T157" s="4"/>
      <c r="U157" s="6">
        <f t="shared" si="49"/>
        <v>45390</v>
      </c>
      <c r="V157" s="15">
        <f t="shared" si="50"/>
        <v>0.20187044463308257</v>
      </c>
      <c r="W157" s="15">
        <f t="shared" si="41"/>
        <v>0.13139468966890866</v>
      </c>
      <c r="X157" s="15">
        <f t="shared" si="42"/>
        <v>0.1157103294206534</v>
      </c>
      <c r="Y157" s="15">
        <f t="shared" si="43"/>
        <v>0.24528301886792453</v>
      </c>
      <c r="Z157" s="4"/>
      <c r="AA157" s="6">
        <f t="shared" si="51"/>
        <v>45390</v>
      </c>
      <c r="AB157" s="15">
        <f t="shared" si="52"/>
        <v>1.3639894907640714E-3</v>
      </c>
      <c r="AC157" s="15">
        <f t="shared" si="44"/>
        <v>8.8780195722235576E-4</v>
      </c>
      <c r="AD157" s="15">
        <f t="shared" si="45"/>
        <v>7.8182655013955002E-4</v>
      </c>
      <c r="AE157" s="15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 s="14">
        <v>339</v>
      </c>
      <c r="C158" s="14">
        <v>229</v>
      </c>
      <c r="D158" s="14">
        <v>778</v>
      </c>
      <c r="E158" s="14">
        <v>0</v>
      </c>
      <c r="F158" s="14">
        <v>178756</v>
      </c>
      <c r="G158" s="14">
        <v>181870</v>
      </c>
      <c r="H158" s="14">
        <v>690779</v>
      </c>
      <c r="I158" s="14">
        <v>45</v>
      </c>
      <c r="J158" s="14">
        <f t="shared" si="47"/>
        <v>0</v>
      </c>
      <c r="K158" s="14"/>
      <c r="L158" s="14"/>
      <c r="M158" s="14"/>
      <c r="O158" s="6">
        <f t="shared" si="48"/>
        <v>45397</v>
      </c>
      <c r="P158" s="4">
        <f>B225+P157</f>
        <v>41597</v>
      </c>
      <c r="Q158" s="4">
        <f>C225+Q157</f>
        <v>25871</v>
      </c>
      <c r="R158" s="4">
        <f>D225+R157</f>
        <v>85688</v>
      </c>
      <c r="S158" s="4">
        <f>E225+S157</f>
        <v>13</v>
      </c>
      <c r="T158" s="4"/>
      <c r="U158" s="6">
        <f t="shared" si="49"/>
        <v>45397</v>
      </c>
      <c r="V158" s="15">
        <f t="shared" si="50"/>
        <v>0.20293397340202363</v>
      </c>
      <c r="W158" s="15">
        <f t="shared" si="41"/>
        <v>0.13212500063838373</v>
      </c>
      <c r="X158" s="15">
        <f t="shared" si="42"/>
        <v>0.11644005011564103</v>
      </c>
      <c r="Y158" s="15">
        <f t="shared" si="43"/>
        <v>0.24528301886792453</v>
      </c>
      <c r="Z158" s="4"/>
      <c r="AA158" s="6">
        <f t="shared" si="51"/>
        <v>45397</v>
      </c>
      <c r="AB158" s="15">
        <f t="shared" si="52"/>
        <v>1.3619729758525077E-3</v>
      </c>
      <c r="AC158" s="15">
        <f t="shared" si="44"/>
        <v>8.867449707274076E-4</v>
      </c>
      <c r="AD158" s="15">
        <f t="shared" si="45"/>
        <v>7.8147684641369816E-4</v>
      </c>
      <c r="AE158" s="15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 s="14">
        <v>303</v>
      </c>
      <c r="C159" s="14">
        <v>217</v>
      </c>
      <c r="D159" s="14">
        <v>686</v>
      </c>
      <c r="E159" s="14">
        <v>0</v>
      </c>
      <c r="F159" s="14">
        <v>178417</v>
      </c>
      <c r="G159" s="14">
        <v>181641</v>
      </c>
      <c r="H159" s="14">
        <v>690001</v>
      </c>
      <c r="I159" s="14">
        <v>45</v>
      </c>
      <c r="J159" s="14">
        <f t="shared" si="47"/>
        <v>0</v>
      </c>
      <c r="K159" s="14"/>
      <c r="L159" s="14"/>
      <c r="M159" s="14"/>
      <c r="O159" s="6">
        <f t="shared" si="48"/>
        <v>45404</v>
      </c>
      <c r="P159" s="4">
        <f>B226+P158</f>
        <v>41776</v>
      </c>
      <c r="Q159" s="4">
        <f>C226+Q158</f>
        <v>26023</v>
      </c>
      <c r="R159" s="4">
        <f>D226+R158</f>
        <v>86224</v>
      </c>
      <c r="S159" s="4">
        <f>E226+S158</f>
        <v>13</v>
      </c>
      <c r="T159" s="4"/>
      <c r="U159" s="6">
        <f t="shared" si="49"/>
        <v>45404</v>
      </c>
      <c r="V159" s="15">
        <f t="shared" si="50"/>
        <v>0.20380723784991561</v>
      </c>
      <c r="W159" s="15">
        <f t="shared" si="41"/>
        <v>0.13290127523530823</v>
      </c>
      <c r="X159" s="15">
        <f t="shared" si="42"/>
        <v>0.11716841192665288</v>
      </c>
      <c r="Y159" s="15">
        <f t="shared" si="43"/>
        <v>0.24528301886792453</v>
      </c>
      <c r="Z159" s="4"/>
      <c r="AA159" s="6">
        <f t="shared" si="51"/>
        <v>45404</v>
      </c>
      <c r="AB159" s="15">
        <f t="shared" si="52"/>
        <v>1.3587149189994373E-3</v>
      </c>
      <c r="AC159" s="15">
        <f t="shared" si="44"/>
        <v>8.8600850156872154E-4</v>
      </c>
      <c r="AD159" s="15">
        <f t="shared" si="45"/>
        <v>7.8112274617768592E-4</v>
      </c>
      <c r="AE159" s="15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 s="14">
        <v>285</v>
      </c>
      <c r="C160" s="14">
        <v>213</v>
      </c>
      <c r="D160" s="14">
        <v>678</v>
      </c>
      <c r="E160" s="14">
        <v>0</v>
      </c>
      <c r="F160" s="14">
        <v>178114</v>
      </c>
      <c r="G160" s="14">
        <v>181424</v>
      </c>
      <c r="H160" s="14">
        <v>689315</v>
      </c>
      <c r="I160" s="14">
        <v>45</v>
      </c>
      <c r="J160" s="14">
        <f t="shared" si="47"/>
        <v>0</v>
      </c>
      <c r="K160" s="14"/>
      <c r="L160" s="14"/>
      <c r="M160" s="14"/>
      <c r="O160" s="6">
        <f t="shared" si="48"/>
        <v>45411</v>
      </c>
      <c r="P160" s="4">
        <f>B227+P159</f>
        <v>41948</v>
      </c>
      <c r="Q160" s="4">
        <f>C227+Q159</f>
        <v>26178</v>
      </c>
      <c r="R160" s="4">
        <f>D227+R159</f>
        <v>86766</v>
      </c>
      <c r="S160" s="4">
        <f>E227+S159</f>
        <v>13</v>
      </c>
      <c r="T160" s="4"/>
      <c r="U160" s="6">
        <f t="shared" si="49"/>
        <v>45411</v>
      </c>
      <c r="V160" s="15">
        <f t="shared" si="50"/>
        <v>0.20464635229146544</v>
      </c>
      <c r="W160" s="15">
        <f t="shared" si="41"/>
        <v>0.13369287104138258</v>
      </c>
      <c r="X160" s="15">
        <f t="shared" si="42"/>
        <v>0.11790492704151934</v>
      </c>
      <c r="Y160" s="15">
        <f t="shared" si="43"/>
        <v>0.24528301886792453</v>
      </c>
      <c r="Z160" s="4"/>
      <c r="AA160" s="6">
        <f t="shared" si="51"/>
        <v>45411</v>
      </c>
      <c r="AB160" s="15">
        <f t="shared" si="52"/>
        <v>1.3552738562348705E-3</v>
      </c>
      <c r="AC160" s="15">
        <f t="shared" si="44"/>
        <v>8.8538325192968599E-4</v>
      </c>
      <c r="AD160" s="15">
        <f t="shared" si="45"/>
        <v>7.8082733140079027E-4</v>
      </c>
      <c r="AE160" s="15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 s="14">
        <v>244</v>
      </c>
      <c r="C161" s="14">
        <v>196</v>
      </c>
      <c r="D161" s="14">
        <v>634</v>
      </c>
      <c r="E161" s="14">
        <v>0</v>
      </c>
      <c r="F161" s="14">
        <v>177829</v>
      </c>
      <c r="G161" s="14">
        <v>181211</v>
      </c>
      <c r="H161" s="14">
        <v>688637</v>
      </c>
      <c r="I161" s="14">
        <v>45</v>
      </c>
      <c r="J161" s="14">
        <f t="shared" si="47"/>
        <v>0</v>
      </c>
      <c r="K161" s="14"/>
      <c r="L161" s="14"/>
      <c r="M161" s="14"/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 s="14">
        <v>248</v>
      </c>
      <c r="C162" s="14">
        <v>167</v>
      </c>
      <c r="D162" s="14">
        <v>643</v>
      </c>
      <c r="E162" s="14">
        <v>0</v>
      </c>
      <c r="F162" s="14">
        <v>177585</v>
      </c>
      <c r="G162" s="14">
        <v>181015</v>
      </c>
      <c r="H162" s="14">
        <v>688003</v>
      </c>
      <c r="I162" s="14">
        <v>45</v>
      </c>
      <c r="J162" s="14">
        <f t="shared" si="47"/>
        <v>0</v>
      </c>
      <c r="K162" s="14"/>
      <c r="L162" s="14"/>
      <c r="M162" s="14"/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 s="14">
        <v>243</v>
      </c>
      <c r="C163" s="14">
        <v>177</v>
      </c>
      <c r="D163" s="14">
        <v>591</v>
      </c>
      <c r="E163" s="14">
        <v>0</v>
      </c>
      <c r="F163" s="14">
        <v>177337</v>
      </c>
      <c r="G163" s="14">
        <v>180848</v>
      </c>
      <c r="H163" s="14">
        <v>687360</v>
      </c>
      <c r="I163" s="14">
        <v>45</v>
      </c>
      <c r="J163" s="14">
        <f t="shared" si="47"/>
        <v>0</v>
      </c>
      <c r="K163" s="14"/>
      <c r="L163" s="14"/>
      <c r="M163" s="14"/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 s="14">
        <v>248</v>
      </c>
      <c r="C164" s="14">
        <v>204</v>
      </c>
      <c r="D164" s="14">
        <v>602</v>
      </c>
      <c r="E164" s="14">
        <v>0</v>
      </c>
      <c r="F164" s="14">
        <v>177094</v>
      </c>
      <c r="G164" s="14">
        <v>180671</v>
      </c>
      <c r="H164" s="14">
        <v>686769</v>
      </c>
      <c r="I164" s="14">
        <v>45</v>
      </c>
      <c r="J164" s="14">
        <f t="shared" si="47"/>
        <v>0</v>
      </c>
      <c r="K164" s="14"/>
      <c r="L164" s="14"/>
      <c r="M164" s="14"/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 s="14">
        <v>246</v>
      </c>
      <c r="C165" s="14">
        <v>190</v>
      </c>
      <c r="D165" s="14">
        <v>646</v>
      </c>
      <c r="E165" s="14">
        <v>0</v>
      </c>
      <c r="F165" s="14">
        <v>176846</v>
      </c>
      <c r="G165" s="14">
        <v>180467</v>
      </c>
      <c r="H165" s="14">
        <v>686167</v>
      </c>
      <c r="I165" s="14">
        <v>45</v>
      </c>
      <c r="J165" s="14">
        <f t="shared" si="47"/>
        <v>0</v>
      </c>
      <c r="K165" s="14"/>
      <c r="L165" s="14"/>
      <c r="M165" s="14"/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 s="14">
        <v>246</v>
      </c>
      <c r="C166" s="14">
        <v>181</v>
      </c>
      <c r="D166" s="14">
        <v>630</v>
      </c>
      <c r="E166" s="14">
        <v>0</v>
      </c>
      <c r="F166" s="14">
        <v>176600</v>
      </c>
      <c r="G166" s="14">
        <v>180277</v>
      </c>
      <c r="H166" s="14">
        <v>685521</v>
      </c>
      <c r="I166" s="14">
        <v>45</v>
      </c>
      <c r="J166" s="14">
        <f t="shared" si="47"/>
        <v>0</v>
      </c>
      <c r="K166" s="14"/>
      <c r="L166" s="14"/>
      <c r="M166" s="14"/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 s="14">
        <v>245</v>
      </c>
      <c r="C167" s="14">
        <v>199</v>
      </c>
      <c r="D167" s="14">
        <v>630</v>
      </c>
      <c r="E167" s="14">
        <v>0</v>
      </c>
      <c r="F167" s="14">
        <v>176354</v>
      </c>
      <c r="G167" s="14">
        <v>180096</v>
      </c>
      <c r="H167" s="14">
        <v>684891</v>
      </c>
      <c r="I167" s="14">
        <v>45</v>
      </c>
      <c r="J167" s="14">
        <f t="shared" si="47"/>
        <v>0</v>
      </c>
      <c r="K167" s="14"/>
      <c r="L167" s="14"/>
      <c r="M167" s="14"/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 s="14">
        <v>251</v>
      </c>
      <c r="C168" s="14">
        <v>169</v>
      </c>
      <c r="D168" s="14">
        <v>610</v>
      </c>
      <c r="E168" s="14">
        <v>0</v>
      </c>
      <c r="F168" s="14">
        <v>176109</v>
      </c>
      <c r="G168" s="14">
        <v>179897</v>
      </c>
      <c r="H168" s="14">
        <v>684261</v>
      </c>
      <c r="I168" s="14">
        <v>45</v>
      </c>
      <c r="J168" s="14">
        <f t="shared" si="47"/>
        <v>0</v>
      </c>
      <c r="K168" s="14"/>
      <c r="L168" s="14"/>
      <c r="M168" s="14"/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 s="14">
        <v>229</v>
      </c>
      <c r="C169" s="14">
        <v>174</v>
      </c>
      <c r="D169" s="14">
        <v>590</v>
      </c>
      <c r="E169" s="14">
        <v>0</v>
      </c>
      <c r="F169" s="14">
        <v>175858</v>
      </c>
      <c r="G169" s="14">
        <v>179728</v>
      </c>
      <c r="H169" s="14">
        <v>683651</v>
      </c>
      <c r="I169" s="14">
        <v>45</v>
      </c>
      <c r="J169" s="14">
        <f t="shared" si="47"/>
        <v>0</v>
      </c>
      <c r="K169" s="14"/>
      <c r="L169" s="14"/>
      <c r="M169" s="14"/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 s="14">
        <v>230</v>
      </c>
      <c r="C170" s="14">
        <v>164</v>
      </c>
      <c r="D170" s="14">
        <v>600</v>
      </c>
      <c r="E170" s="14">
        <v>0</v>
      </c>
      <c r="F170" s="14">
        <v>175629</v>
      </c>
      <c r="G170" s="14">
        <v>179554</v>
      </c>
      <c r="H170" s="14">
        <v>683061</v>
      </c>
      <c r="I170" s="14">
        <v>45</v>
      </c>
      <c r="J170" s="14">
        <f t="shared" si="47"/>
        <v>0</v>
      </c>
      <c r="K170" s="14"/>
      <c r="L170" s="14"/>
      <c r="M170" s="14"/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 s="14">
        <v>211</v>
      </c>
      <c r="C171" s="14">
        <v>171</v>
      </c>
      <c r="D171" s="14">
        <v>571</v>
      </c>
      <c r="E171" s="14">
        <v>0</v>
      </c>
      <c r="F171" s="14">
        <v>175399</v>
      </c>
      <c r="G171" s="14">
        <v>179390</v>
      </c>
      <c r="H171" s="14">
        <v>682461</v>
      </c>
      <c r="I171" s="14">
        <v>45</v>
      </c>
      <c r="J171" s="14">
        <f t="shared" si="47"/>
        <v>0</v>
      </c>
      <c r="K171" s="14"/>
      <c r="L171" s="14"/>
      <c r="M171" s="14"/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 s="14">
        <v>214</v>
      </c>
      <c r="C172" s="14">
        <v>190</v>
      </c>
      <c r="D172" s="14">
        <v>610</v>
      </c>
      <c r="E172" s="14">
        <v>0</v>
      </c>
      <c r="F172" s="14">
        <v>175188</v>
      </c>
      <c r="G172" s="14">
        <v>179219</v>
      </c>
      <c r="H172" s="14">
        <v>681890</v>
      </c>
      <c r="I172" s="14">
        <v>45</v>
      </c>
      <c r="J172" s="14">
        <f t="shared" si="47"/>
        <v>0</v>
      </c>
      <c r="K172" s="14"/>
      <c r="L172" s="14"/>
      <c r="M172" s="14"/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 s="14">
        <v>212</v>
      </c>
      <c r="C173" s="14">
        <v>190</v>
      </c>
      <c r="D173" s="14">
        <v>569</v>
      </c>
      <c r="E173" s="14">
        <v>0</v>
      </c>
      <c r="F173" s="14">
        <v>174974</v>
      </c>
      <c r="G173" s="14">
        <v>179029</v>
      </c>
      <c r="H173" s="14">
        <v>681280</v>
      </c>
      <c r="I173" s="14">
        <v>45</v>
      </c>
      <c r="J173" s="14">
        <f t="shared" si="47"/>
        <v>0</v>
      </c>
      <c r="K173" s="14"/>
      <c r="L173" s="14"/>
      <c r="M173" s="14"/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 s="14">
        <v>198</v>
      </c>
      <c r="C174" s="14">
        <v>177</v>
      </c>
      <c r="D174" s="14">
        <v>574</v>
      </c>
      <c r="E174" s="14">
        <v>0</v>
      </c>
      <c r="F174" s="14">
        <v>174762</v>
      </c>
      <c r="G174" s="14">
        <v>178839</v>
      </c>
      <c r="H174" s="14">
        <v>680711</v>
      </c>
      <c r="I174" s="14">
        <v>45</v>
      </c>
      <c r="J174" s="14">
        <f t="shared" si="47"/>
        <v>0</v>
      </c>
      <c r="K174" s="14"/>
      <c r="L174" s="14"/>
      <c r="M174" s="14"/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 s="14">
        <v>209</v>
      </c>
      <c r="C175" s="14">
        <v>160</v>
      </c>
      <c r="D175" s="14">
        <v>528</v>
      </c>
      <c r="E175" s="14">
        <v>1</v>
      </c>
      <c r="F175" s="14">
        <v>174564</v>
      </c>
      <c r="G175" s="14">
        <v>178662</v>
      </c>
      <c r="H175" s="14">
        <v>680137</v>
      </c>
      <c r="I175" s="14">
        <v>45</v>
      </c>
      <c r="J175" s="14">
        <f t="shared" si="47"/>
        <v>0</v>
      </c>
      <c r="K175" s="14"/>
      <c r="L175" s="14"/>
      <c r="M175" s="14"/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 s="14">
        <v>194</v>
      </c>
      <c r="C176" s="14">
        <v>164</v>
      </c>
      <c r="D176" s="14">
        <v>554</v>
      </c>
      <c r="E176" s="14">
        <v>0</v>
      </c>
      <c r="F176" s="14">
        <v>174355</v>
      </c>
      <c r="G176" s="14">
        <v>178502</v>
      </c>
      <c r="H176" s="14">
        <v>679609</v>
      </c>
      <c r="I176" s="14">
        <v>44</v>
      </c>
      <c r="J176" s="14">
        <f t="shared" si="47"/>
        <v>0</v>
      </c>
      <c r="K176" s="14"/>
      <c r="L176" s="14"/>
      <c r="M176" s="14"/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 s="14">
        <v>218</v>
      </c>
      <c r="C177" s="14">
        <v>176</v>
      </c>
      <c r="D177" s="14">
        <v>538</v>
      </c>
      <c r="E177" s="14">
        <v>0</v>
      </c>
      <c r="F177" s="14">
        <v>174161</v>
      </c>
      <c r="G177" s="14">
        <v>178338</v>
      </c>
      <c r="H177" s="14">
        <v>679055</v>
      </c>
      <c r="I177" s="14">
        <v>44</v>
      </c>
      <c r="J177" s="14">
        <f t="shared" si="47"/>
        <v>0</v>
      </c>
      <c r="K177" s="14"/>
      <c r="L177" s="14"/>
      <c r="M177" s="14"/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 s="14">
        <v>229</v>
      </c>
      <c r="C178" s="14">
        <v>149</v>
      </c>
      <c r="D178" s="14">
        <v>558</v>
      </c>
      <c r="E178" s="14">
        <v>0</v>
      </c>
      <c r="F178" s="14">
        <v>173943</v>
      </c>
      <c r="G178" s="14">
        <v>178162</v>
      </c>
      <c r="H178" s="14">
        <v>678517</v>
      </c>
      <c r="I178" s="14">
        <v>44</v>
      </c>
      <c r="J178" s="14">
        <f t="shared" si="47"/>
        <v>0</v>
      </c>
      <c r="K178" s="14"/>
      <c r="L178" s="14"/>
      <c r="M178" s="14"/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 s="14">
        <v>202</v>
      </c>
      <c r="C179" s="14">
        <v>170</v>
      </c>
      <c r="D179" s="14">
        <v>543</v>
      </c>
      <c r="E179" s="14">
        <v>1</v>
      </c>
      <c r="F179" s="14">
        <v>173714</v>
      </c>
      <c r="G179" s="14">
        <v>178013</v>
      </c>
      <c r="H179" s="14">
        <v>677959</v>
      </c>
      <c r="I179" s="14">
        <v>44</v>
      </c>
      <c r="J179" s="14">
        <f t="shared" si="47"/>
        <v>0</v>
      </c>
      <c r="K179" s="14"/>
      <c r="L179" s="14"/>
      <c r="M179" s="14"/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 s="14">
        <v>212</v>
      </c>
      <c r="C180" s="14">
        <v>150</v>
      </c>
      <c r="D180" s="14">
        <v>534</v>
      </c>
      <c r="E180" s="14">
        <v>0</v>
      </c>
      <c r="F180" s="14">
        <v>173512</v>
      </c>
      <c r="G180" s="14">
        <v>177843</v>
      </c>
      <c r="H180" s="14">
        <v>677416</v>
      </c>
      <c r="I180" s="14">
        <v>43</v>
      </c>
      <c r="J180" s="14">
        <f t="shared" si="47"/>
        <v>0</v>
      </c>
      <c r="K180" s="14"/>
      <c r="L180" s="14"/>
      <c r="M180" s="14"/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 s="14">
        <v>202</v>
      </c>
      <c r="C181" s="14">
        <v>138</v>
      </c>
      <c r="D181" s="14">
        <v>537</v>
      </c>
      <c r="E181" s="14">
        <v>1</v>
      </c>
      <c r="F181" s="14">
        <v>173300</v>
      </c>
      <c r="G181" s="14">
        <v>177693</v>
      </c>
      <c r="H181" s="14">
        <v>676882</v>
      </c>
      <c r="I181" s="14">
        <v>43</v>
      </c>
      <c r="J181" s="14">
        <f t="shared" si="47"/>
        <v>0</v>
      </c>
      <c r="K181" s="14"/>
      <c r="L181" s="14"/>
      <c r="M181" s="14"/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 s="14">
        <v>214</v>
      </c>
      <c r="C182" s="14">
        <v>161</v>
      </c>
      <c r="D182" s="14">
        <v>587</v>
      </c>
      <c r="E182" s="14">
        <v>0</v>
      </c>
      <c r="F182" s="14">
        <v>173098</v>
      </c>
      <c r="G182" s="14">
        <v>177555</v>
      </c>
      <c r="H182" s="14">
        <v>676345</v>
      </c>
      <c r="I182" s="14">
        <v>42</v>
      </c>
      <c r="J182" s="14">
        <f t="shared" si="47"/>
        <v>0</v>
      </c>
      <c r="K182" s="14"/>
      <c r="L182" s="14"/>
      <c r="M182" s="14"/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 s="14">
        <v>210</v>
      </c>
      <c r="C183" s="14">
        <v>143</v>
      </c>
      <c r="D183" s="14">
        <v>502</v>
      </c>
      <c r="E183" s="14">
        <v>0</v>
      </c>
      <c r="F183" s="14">
        <v>172884</v>
      </c>
      <c r="G183" s="14">
        <v>177394</v>
      </c>
      <c r="H183" s="14">
        <v>675758</v>
      </c>
      <c r="I183" s="14">
        <v>42</v>
      </c>
      <c r="J183" s="14">
        <f t="shared" si="47"/>
        <v>0</v>
      </c>
      <c r="K183" s="14"/>
      <c r="L183" s="14"/>
      <c r="M183" s="14"/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 s="14">
        <v>208</v>
      </c>
      <c r="C184" s="14">
        <v>144</v>
      </c>
      <c r="D184" s="14">
        <v>526</v>
      </c>
      <c r="E184" s="14">
        <v>0</v>
      </c>
      <c r="F184" s="14">
        <v>172674</v>
      </c>
      <c r="G184" s="14">
        <v>177251</v>
      </c>
      <c r="H184" s="14">
        <v>675256</v>
      </c>
      <c r="I184" s="14">
        <v>42</v>
      </c>
      <c r="J184" s="14">
        <f t="shared" si="47"/>
        <v>0</v>
      </c>
      <c r="K184" s="14"/>
      <c r="L184" s="14"/>
      <c r="M184" s="14"/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 s="14">
        <v>187</v>
      </c>
      <c r="C185" s="14">
        <v>169</v>
      </c>
      <c r="D185" s="14">
        <v>567</v>
      </c>
      <c r="E185" s="14">
        <v>0</v>
      </c>
      <c r="F185" s="14">
        <v>172466</v>
      </c>
      <c r="G185" s="14">
        <v>177107</v>
      </c>
      <c r="H185" s="14">
        <v>674730</v>
      </c>
      <c r="I185" s="14">
        <v>42</v>
      </c>
      <c r="J185" s="14">
        <f t="shared" si="47"/>
        <v>0</v>
      </c>
      <c r="K185" s="14"/>
      <c r="L185" s="14"/>
      <c r="M185" s="14"/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 s="14">
        <v>188</v>
      </c>
      <c r="C186" s="14">
        <v>143</v>
      </c>
      <c r="D186" s="14">
        <v>544</v>
      </c>
      <c r="E186" s="14">
        <v>0</v>
      </c>
      <c r="F186" s="14">
        <v>172279</v>
      </c>
      <c r="G186" s="14">
        <v>176938</v>
      </c>
      <c r="H186" s="14">
        <v>674163</v>
      </c>
      <c r="I186" s="14">
        <v>42</v>
      </c>
      <c r="J186" s="14">
        <f t="shared" si="47"/>
        <v>0</v>
      </c>
      <c r="K186" s="14"/>
      <c r="L186" s="14"/>
      <c r="M186" s="14"/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 s="14">
        <v>174</v>
      </c>
      <c r="C187" s="14">
        <v>145</v>
      </c>
      <c r="D187" s="14">
        <v>477</v>
      </c>
      <c r="E187" s="14">
        <v>0</v>
      </c>
      <c r="F187" s="14">
        <v>172091</v>
      </c>
      <c r="G187" s="14">
        <v>176795</v>
      </c>
      <c r="H187" s="14">
        <v>673619</v>
      </c>
      <c r="I187" s="14">
        <v>42</v>
      </c>
      <c r="J187" s="14">
        <f t="shared" si="47"/>
        <v>0</v>
      </c>
      <c r="K187" s="14"/>
      <c r="L187" s="14"/>
      <c r="M187" s="14"/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 s="14">
        <v>200</v>
      </c>
      <c r="C188" s="14">
        <v>146</v>
      </c>
      <c r="D188" s="14">
        <v>532</v>
      </c>
      <c r="E188" s="14">
        <v>0</v>
      </c>
      <c r="F188" s="14">
        <v>171917</v>
      </c>
      <c r="G188" s="14">
        <v>176650</v>
      </c>
      <c r="H188" s="14">
        <v>673142</v>
      </c>
      <c r="I188" s="14">
        <v>42</v>
      </c>
      <c r="J188" s="14">
        <f t="shared" si="47"/>
        <v>0</v>
      </c>
      <c r="K188" s="14"/>
      <c r="L188" s="14"/>
      <c r="M188" s="14"/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 s="14">
        <v>193</v>
      </c>
      <c r="C189" s="14">
        <v>165</v>
      </c>
      <c r="D189" s="14">
        <v>528</v>
      </c>
      <c r="E189" s="14">
        <v>0</v>
      </c>
      <c r="F189" s="14">
        <v>171717</v>
      </c>
      <c r="G189" s="14">
        <v>176504</v>
      </c>
      <c r="H189" s="14">
        <v>672610</v>
      </c>
      <c r="I189" s="14">
        <v>42</v>
      </c>
      <c r="J189" s="14">
        <f t="shared" si="47"/>
        <v>0</v>
      </c>
      <c r="K189" s="14"/>
      <c r="L189" s="14"/>
      <c r="M189" s="14"/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 s="14">
        <v>243</v>
      </c>
      <c r="C190" s="14">
        <v>145</v>
      </c>
      <c r="D190" s="14">
        <v>558</v>
      </c>
      <c r="E190" s="14">
        <v>0</v>
      </c>
      <c r="F190" s="14">
        <v>171524</v>
      </c>
      <c r="G190" s="14">
        <v>176339</v>
      </c>
      <c r="H190" s="14">
        <v>672082</v>
      </c>
      <c r="I190" s="14">
        <v>42</v>
      </c>
      <c r="J190" s="14">
        <f t="shared" si="47"/>
        <v>0</v>
      </c>
      <c r="K190" s="14"/>
      <c r="L190" s="14"/>
      <c r="M190" s="14"/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 s="14">
        <v>208</v>
      </c>
      <c r="C191" s="14">
        <v>179</v>
      </c>
      <c r="D191" s="14">
        <v>609</v>
      </c>
      <c r="E191" s="14">
        <v>0</v>
      </c>
      <c r="F191" s="14">
        <v>171281</v>
      </c>
      <c r="G191" s="14">
        <v>176194</v>
      </c>
      <c r="H191" s="14">
        <v>671524</v>
      </c>
      <c r="I191" s="14">
        <v>42</v>
      </c>
      <c r="J191" s="14">
        <f t="shared" si="47"/>
        <v>0</v>
      </c>
      <c r="K191" s="14"/>
      <c r="L191" s="14"/>
      <c r="M191" s="14"/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 s="14">
        <v>178</v>
      </c>
      <c r="C192" s="14">
        <v>150</v>
      </c>
      <c r="D192" s="14">
        <v>525</v>
      </c>
      <c r="E192" s="14">
        <v>0</v>
      </c>
      <c r="F192" s="14">
        <v>171073</v>
      </c>
      <c r="G192" s="14">
        <v>176015</v>
      </c>
      <c r="H192" s="14">
        <v>670915</v>
      </c>
      <c r="I192" s="14">
        <v>42</v>
      </c>
      <c r="J192" s="14">
        <f t="shared" si="47"/>
        <v>0</v>
      </c>
      <c r="K192" s="14"/>
      <c r="L192" s="14"/>
      <c r="M192" s="14"/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 s="14">
        <v>173</v>
      </c>
      <c r="C193" s="14">
        <v>144</v>
      </c>
      <c r="D193" s="14">
        <v>523</v>
      </c>
      <c r="E193" s="14">
        <v>0</v>
      </c>
      <c r="F193" s="14">
        <v>170895</v>
      </c>
      <c r="G193" s="14">
        <v>175865</v>
      </c>
      <c r="H193" s="14">
        <v>670390</v>
      </c>
      <c r="I193" s="14">
        <v>42</v>
      </c>
      <c r="J193" s="14">
        <f t="shared" si="47"/>
        <v>0</v>
      </c>
      <c r="K193" s="14"/>
      <c r="L193" s="14"/>
      <c r="M193" s="14"/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 s="14">
        <v>193</v>
      </c>
      <c r="C194" s="14">
        <v>134</v>
      </c>
      <c r="D194" s="14">
        <v>546</v>
      </c>
      <c r="E194" s="14">
        <v>0</v>
      </c>
      <c r="F194" s="14">
        <v>170722</v>
      </c>
      <c r="G194" s="14">
        <v>175721</v>
      </c>
      <c r="H194" s="14">
        <v>669867</v>
      </c>
      <c r="I194" s="14">
        <v>42</v>
      </c>
      <c r="J194" s="14">
        <f t="shared" si="47"/>
        <v>0</v>
      </c>
      <c r="K194" s="14"/>
      <c r="L194" s="14"/>
      <c r="M194" s="14"/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 s="14">
        <v>207</v>
      </c>
      <c r="C195" s="14">
        <v>163</v>
      </c>
      <c r="D195" s="14">
        <v>536</v>
      </c>
      <c r="E195" s="14">
        <v>0</v>
      </c>
      <c r="F195" s="14">
        <v>170529</v>
      </c>
      <c r="G195" s="14">
        <v>175587</v>
      </c>
      <c r="H195" s="14">
        <v>669321</v>
      </c>
      <c r="I195" s="14">
        <v>42</v>
      </c>
      <c r="J195" s="14">
        <f t="shared" si="47"/>
        <v>0</v>
      </c>
      <c r="K195" s="14"/>
      <c r="L195" s="14"/>
      <c r="M195" s="14"/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 s="14">
        <v>190</v>
      </c>
      <c r="C196" s="14">
        <v>145</v>
      </c>
      <c r="D196" s="14">
        <v>550</v>
      </c>
      <c r="E196" s="14">
        <v>0</v>
      </c>
      <c r="F196" s="14">
        <v>170322</v>
      </c>
      <c r="G196" s="14">
        <v>175424</v>
      </c>
      <c r="H196" s="14">
        <v>668785</v>
      </c>
      <c r="I196" s="14">
        <v>42</v>
      </c>
      <c r="J196" s="14">
        <f t="shared" si="47"/>
        <v>0</v>
      </c>
      <c r="K196" s="14"/>
      <c r="L196" s="14"/>
      <c r="M196" s="14"/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 s="14">
        <v>216</v>
      </c>
      <c r="C197" s="14">
        <v>145</v>
      </c>
      <c r="D197" s="14">
        <v>562</v>
      </c>
      <c r="E197" s="14">
        <v>0</v>
      </c>
      <c r="F197" s="14">
        <v>170132</v>
      </c>
      <c r="G197" s="14">
        <v>175279</v>
      </c>
      <c r="H197" s="14">
        <v>668235</v>
      </c>
      <c r="I197" s="14">
        <v>42</v>
      </c>
      <c r="J197" s="14">
        <f t="shared" si="47"/>
        <v>0</v>
      </c>
      <c r="K197" s="14"/>
      <c r="L197" s="14"/>
      <c r="M197" s="14"/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 s="14">
        <v>228</v>
      </c>
      <c r="C198" s="14">
        <v>189</v>
      </c>
      <c r="D198" s="14">
        <v>641</v>
      </c>
      <c r="E198" s="14">
        <v>0</v>
      </c>
      <c r="F198" s="14">
        <v>169916</v>
      </c>
      <c r="G198" s="14">
        <v>175134</v>
      </c>
      <c r="H198" s="14">
        <v>667673</v>
      </c>
      <c r="I198" s="14">
        <v>42</v>
      </c>
      <c r="J198" s="14">
        <f t="shared" si="47"/>
        <v>0</v>
      </c>
      <c r="K198" s="14"/>
      <c r="L198" s="14"/>
      <c r="M198" s="14"/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 s="14">
        <v>227</v>
      </c>
      <c r="C199" s="14">
        <v>189</v>
      </c>
      <c r="D199" s="14">
        <v>625</v>
      </c>
      <c r="E199" s="14">
        <v>0</v>
      </c>
      <c r="F199" s="14">
        <v>169688</v>
      </c>
      <c r="G199" s="14">
        <v>174945</v>
      </c>
      <c r="H199" s="14">
        <v>667032</v>
      </c>
      <c r="I199" s="14">
        <v>42</v>
      </c>
      <c r="J199" s="14">
        <f t="shared" si="47"/>
        <v>0</v>
      </c>
      <c r="K199" s="14"/>
      <c r="L199" s="14"/>
      <c r="M199" s="14"/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 s="14">
        <v>217</v>
      </c>
      <c r="C200" s="14">
        <v>183</v>
      </c>
      <c r="D200" s="14">
        <v>584</v>
      </c>
      <c r="E200" s="14">
        <v>0</v>
      </c>
      <c r="F200" s="14">
        <v>169461</v>
      </c>
      <c r="G200" s="14">
        <v>174756</v>
      </c>
      <c r="H200" s="14">
        <v>666407</v>
      </c>
      <c r="I200" s="14">
        <v>42</v>
      </c>
      <c r="J200" s="14">
        <f t="shared" si="47"/>
        <v>0</v>
      </c>
      <c r="K200" s="14"/>
      <c r="L200" s="14"/>
      <c r="M200" s="14"/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 s="14">
        <v>217</v>
      </c>
      <c r="C201" s="14">
        <v>193</v>
      </c>
      <c r="D201" s="14">
        <v>596</v>
      </c>
      <c r="E201" s="14">
        <v>1</v>
      </c>
      <c r="F201" s="14">
        <v>169244</v>
      </c>
      <c r="G201" s="14">
        <v>174573</v>
      </c>
      <c r="H201" s="14">
        <v>665823</v>
      </c>
      <c r="I201" s="14">
        <v>42</v>
      </c>
      <c r="J201" s="14">
        <f t="shared" si="47"/>
        <v>0</v>
      </c>
      <c r="K201" s="14"/>
      <c r="L201" s="14"/>
      <c r="M201" s="14"/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 s="14">
        <v>230</v>
      </c>
      <c r="C202" s="14">
        <v>166</v>
      </c>
      <c r="D202" s="14">
        <v>598</v>
      </c>
      <c r="E202" s="14">
        <v>0</v>
      </c>
      <c r="F202" s="14">
        <v>169027</v>
      </c>
      <c r="G202" s="14">
        <v>174380</v>
      </c>
      <c r="H202" s="14">
        <v>665227</v>
      </c>
      <c r="I202" s="14">
        <v>41</v>
      </c>
      <c r="J202" s="14">
        <f t="shared" si="47"/>
        <v>0</v>
      </c>
      <c r="K202" s="14"/>
      <c r="L202" s="14"/>
      <c r="M202" s="14"/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 s="14">
        <v>240</v>
      </c>
      <c r="C203" s="14">
        <v>193</v>
      </c>
      <c r="D203" s="14">
        <v>633</v>
      </c>
      <c r="E203" s="14">
        <v>0</v>
      </c>
      <c r="F203" s="14">
        <v>168797</v>
      </c>
      <c r="G203" s="14">
        <v>174214</v>
      </c>
      <c r="H203" s="14">
        <v>664629</v>
      </c>
      <c r="I203" s="14">
        <v>41</v>
      </c>
      <c r="J203" s="14">
        <f t="shared" ref="J203:J226" si="57">SUM(F203:I203)-SUM(F204:I204)-SUM(B203:E203)</f>
        <v>0</v>
      </c>
      <c r="K203" s="14"/>
      <c r="L203" s="14"/>
      <c r="M203" s="14"/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 s="14">
        <v>255</v>
      </c>
      <c r="C204" s="14">
        <v>212</v>
      </c>
      <c r="D204" s="14">
        <v>660</v>
      </c>
      <c r="E204" s="14">
        <v>0</v>
      </c>
      <c r="F204" s="14">
        <v>168557</v>
      </c>
      <c r="G204" s="14">
        <v>174021</v>
      </c>
      <c r="H204" s="14">
        <v>663996</v>
      </c>
      <c r="I204" s="14">
        <v>41</v>
      </c>
      <c r="J204" s="14">
        <f t="shared" si="57"/>
        <v>0</v>
      </c>
      <c r="K204" s="14"/>
      <c r="L204" s="14"/>
      <c r="M204" s="14"/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 s="14">
        <v>245</v>
      </c>
      <c r="C205" s="14">
        <v>188</v>
      </c>
      <c r="D205" s="14">
        <v>643</v>
      </c>
      <c r="E205" s="14">
        <v>0</v>
      </c>
      <c r="F205" s="14">
        <v>168302</v>
      </c>
      <c r="G205" s="14">
        <v>173809</v>
      </c>
      <c r="H205" s="14">
        <v>663336</v>
      </c>
      <c r="I205" s="14">
        <v>41</v>
      </c>
      <c r="J205" s="14">
        <f t="shared" si="57"/>
        <v>0</v>
      </c>
      <c r="K205" s="14"/>
      <c r="L205" s="14"/>
      <c r="M205" s="14"/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 s="14">
        <v>293</v>
      </c>
      <c r="C206" s="14">
        <v>218</v>
      </c>
      <c r="D206" s="14">
        <v>654</v>
      </c>
      <c r="E206" s="14">
        <v>0</v>
      </c>
      <c r="F206" s="14">
        <v>168057</v>
      </c>
      <c r="G206" s="14">
        <v>173621</v>
      </c>
      <c r="H206" s="14">
        <v>662693</v>
      </c>
      <c r="I206" s="14">
        <v>41</v>
      </c>
      <c r="J206" s="14">
        <f t="shared" si="57"/>
        <v>0</v>
      </c>
      <c r="K206" s="14"/>
      <c r="L206" s="14"/>
      <c r="M206" s="14"/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 s="14">
        <v>261</v>
      </c>
      <c r="C207" s="14">
        <v>210</v>
      </c>
      <c r="D207" s="14">
        <v>724</v>
      </c>
      <c r="E207" s="14">
        <v>0</v>
      </c>
      <c r="F207" s="14">
        <v>167764</v>
      </c>
      <c r="G207" s="14">
        <v>173403</v>
      </c>
      <c r="H207" s="14">
        <v>662039</v>
      </c>
      <c r="I207" s="14">
        <v>41</v>
      </c>
      <c r="J207" s="14">
        <f t="shared" si="57"/>
        <v>0</v>
      </c>
      <c r="K207" s="14"/>
      <c r="L207" s="14"/>
      <c r="M207" s="14"/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 s="14">
        <v>288</v>
      </c>
      <c r="C208" s="14">
        <v>194</v>
      </c>
      <c r="D208" s="14">
        <v>674</v>
      </c>
      <c r="E208" s="14">
        <v>0</v>
      </c>
      <c r="F208" s="14">
        <v>167503</v>
      </c>
      <c r="G208" s="14">
        <v>173193</v>
      </c>
      <c r="H208" s="14">
        <v>661315</v>
      </c>
      <c r="I208" s="14">
        <v>41</v>
      </c>
      <c r="J208" s="14">
        <f t="shared" si="57"/>
        <v>0</v>
      </c>
      <c r="K208" s="14"/>
      <c r="L208" s="14"/>
      <c r="M208" s="14"/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 s="14">
        <v>295</v>
      </c>
      <c r="C209" s="14">
        <v>185</v>
      </c>
      <c r="D209" s="14">
        <v>702</v>
      </c>
      <c r="E209" s="14">
        <v>0</v>
      </c>
      <c r="F209" s="14">
        <v>167215</v>
      </c>
      <c r="G209" s="14">
        <v>172999</v>
      </c>
      <c r="H209" s="14">
        <v>660641</v>
      </c>
      <c r="I209" s="14">
        <v>41</v>
      </c>
      <c r="J209" s="14">
        <f t="shared" si="57"/>
        <v>0</v>
      </c>
      <c r="K209" s="14"/>
      <c r="L209" s="14"/>
      <c r="M209" s="14"/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 s="14">
        <v>252</v>
      </c>
      <c r="C210" s="14">
        <v>196</v>
      </c>
      <c r="D210" s="14">
        <v>641</v>
      </c>
      <c r="E210" s="14">
        <v>0</v>
      </c>
      <c r="F210" s="14">
        <v>166920</v>
      </c>
      <c r="G210" s="14">
        <v>172814</v>
      </c>
      <c r="H210" s="14">
        <v>659939</v>
      </c>
      <c r="I210" s="14">
        <v>41</v>
      </c>
      <c r="J210" s="14">
        <f t="shared" si="57"/>
        <v>0</v>
      </c>
      <c r="K210" s="14"/>
      <c r="L210" s="14"/>
      <c r="M210" s="14"/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 s="14">
        <v>228</v>
      </c>
      <c r="C211" s="14">
        <v>156</v>
      </c>
      <c r="D211" s="14">
        <v>638</v>
      </c>
      <c r="E211" s="14">
        <v>0</v>
      </c>
      <c r="F211" s="14">
        <v>166668</v>
      </c>
      <c r="G211" s="14">
        <v>172618</v>
      </c>
      <c r="H211" s="14">
        <v>659298</v>
      </c>
      <c r="I211" s="14">
        <v>41</v>
      </c>
      <c r="J211" s="14">
        <f t="shared" si="57"/>
        <v>0</v>
      </c>
      <c r="K211" s="14"/>
      <c r="L211" s="14"/>
      <c r="M211" s="14"/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 s="14">
        <v>255</v>
      </c>
      <c r="C212" s="14">
        <v>178</v>
      </c>
      <c r="D212" s="14">
        <v>628</v>
      </c>
      <c r="E212" s="14">
        <v>0</v>
      </c>
      <c r="F212" s="14">
        <v>166440</v>
      </c>
      <c r="G212" s="14">
        <v>172462</v>
      </c>
      <c r="H212" s="14">
        <v>658660</v>
      </c>
      <c r="I212" s="14">
        <v>41</v>
      </c>
      <c r="J212" s="14">
        <f t="shared" si="57"/>
        <v>0</v>
      </c>
      <c r="K212" s="14"/>
      <c r="L212" s="14"/>
      <c r="M212" s="14"/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 s="14">
        <v>239</v>
      </c>
      <c r="C213" s="14">
        <v>209</v>
      </c>
      <c r="D213" s="14">
        <v>659</v>
      </c>
      <c r="E213" s="14">
        <v>0</v>
      </c>
      <c r="F213" s="14">
        <v>166185</v>
      </c>
      <c r="G213" s="14">
        <v>172284</v>
      </c>
      <c r="H213" s="14">
        <v>658032</v>
      </c>
      <c r="I213" s="14">
        <v>41</v>
      </c>
      <c r="J213" s="14">
        <f t="shared" si="57"/>
        <v>0</v>
      </c>
      <c r="K213" s="14"/>
      <c r="L213" s="14"/>
      <c r="M213" s="14"/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 s="14">
        <v>252</v>
      </c>
      <c r="C214" s="14">
        <v>185</v>
      </c>
      <c r="D214" s="14">
        <v>664</v>
      </c>
      <c r="E214" s="14">
        <v>0</v>
      </c>
      <c r="F214" s="14">
        <v>165946</v>
      </c>
      <c r="G214" s="14">
        <v>172075</v>
      </c>
      <c r="H214" s="14">
        <v>657373</v>
      </c>
      <c r="I214" s="14">
        <v>41</v>
      </c>
      <c r="J214" s="14">
        <f t="shared" si="57"/>
        <v>0</v>
      </c>
      <c r="K214" s="14"/>
      <c r="L214" s="14"/>
      <c r="M214" s="14"/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 s="14">
        <v>270</v>
      </c>
      <c r="C215" s="14">
        <v>223</v>
      </c>
      <c r="D215" s="14">
        <v>755</v>
      </c>
      <c r="E215" s="14">
        <v>1</v>
      </c>
      <c r="F215" s="14">
        <v>165694</v>
      </c>
      <c r="G215" s="14">
        <v>171890</v>
      </c>
      <c r="H215" s="14">
        <v>656709</v>
      </c>
      <c r="I215" s="14">
        <v>41</v>
      </c>
      <c r="J215" s="14">
        <f t="shared" si="57"/>
        <v>0</v>
      </c>
      <c r="K215" s="14"/>
      <c r="L215" s="14"/>
      <c r="M215" s="14"/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 s="14">
        <v>216</v>
      </c>
      <c r="C216" s="14">
        <v>178</v>
      </c>
      <c r="D216" s="14">
        <v>627</v>
      </c>
      <c r="E216" s="14">
        <v>0</v>
      </c>
      <c r="F216" s="14">
        <v>165424</v>
      </c>
      <c r="G216" s="14">
        <v>171667</v>
      </c>
      <c r="H216" s="14">
        <v>655954</v>
      </c>
      <c r="I216" s="14">
        <v>40</v>
      </c>
      <c r="J216" s="14">
        <f t="shared" si="57"/>
        <v>0</v>
      </c>
      <c r="K216" s="14"/>
      <c r="L216" s="14"/>
      <c r="M216" s="14"/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 s="14">
        <v>218</v>
      </c>
      <c r="C217" s="14">
        <v>215</v>
      </c>
      <c r="D217" s="14">
        <v>583</v>
      </c>
      <c r="E217" s="14">
        <v>0</v>
      </c>
      <c r="F217" s="14">
        <v>165208</v>
      </c>
      <c r="G217" s="14">
        <v>171489</v>
      </c>
      <c r="H217" s="14">
        <v>655327</v>
      </c>
      <c r="I217" s="14">
        <v>40</v>
      </c>
      <c r="J217" s="14">
        <f t="shared" si="57"/>
        <v>0</v>
      </c>
      <c r="K217" s="14"/>
      <c r="L217" s="14"/>
      <c r="M217" s="14"/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 s="14">
        <v>196</v>
      </c>
      <c r="C218" s="14">
        <v>187</v>
      </c>
      <c r="D218" s="14">
        <v>559</v>
      </c>
      <c r="E218" s="14">
        <v>0</v>
      </c>
      <c r="F218" s="14">
        <v>164990</v>
      </c>
      <c r="G218" s="14">
        <v>171274</v>
      </c>
      <c r="H218" s="14">
        <v>654744</v>
      </c>
      <c r="I218" s="14">
        <v>40</v>
      </c>
      <c r="J218" s="14">
        <f t="shared" si="57"/>
        <v>0</v>
      </c>
      <c r="K218" s="14"/>
      <c r="L218" s="14"/>
      <c r="M218" s="14"/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 s="14">
        <v>205</v>
      </c>
      <c r="C219" s="14">
        <v>145</v>
      </c>
      <c r="D219" s="14">
        <v>570</v>
      </c>
      <c r="E219" s="14">
        <v>0</v>
      </c>
      <c r="F219" s="14">
        <v>164794</v>
      </c>
      <c r="G219" s="14">
        <v>171087</v>
      </c>
      <c r="H219" s="14">
        <v>654185</v>
      </c>
      <c r="I219" s="14">
        <v>40</v>
      </c>
      <c r="J219" s="14">
        <f t="shared" si="57"/>
        <v>0</v>
      </c>
      <c r="K219" s="14"/>
      <c r="L219" s="14"/>
      <c r="M219" s="14"/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 s="14">
        <v>206</v>
      </c>
      <c r="C220" s="14">
        <v>156</v>
      </c>
      <c r="D220" s="14">
        <v>607</v>
      </c>
      <c r="E220" s="14">
        <v>0</v>
      </c>
      <c r="F220" s="14">
        <v>164589</v>
      </c>
      <c r="G220" s="14">
        <v>170942</v>
      </c>
      <c r="H220" s="14">
        <v>653615</v>
      </c>
      <c r="I220" s="14">
        <v>40</v>
      </c>
      <c r="J220" s="14">
        <f t="shared" si="57"/>
        <v>0</v>
      </c>
      <c r="K220" s="14"/>
      <c r="L220" s="14"/>
      <c r="M220" s="14"/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 s="14">
        <v>182</v>
      </c>
      <c r="C221" s="14">
        <v>159</v>
      </c>
      <c r="D221" s="14">
        <v>555</v>
      </c>
      <c r="E221" s="14">
        <v>0</v>
      </c>
      <c r="F221" s="14">
        <v>164383</v>
      </c>
      <c r="G221" s="14">
        <v>170786</v>
      </c>
      <c r="H221" s="14">
        <v>653008</v>
      </c>
      <c r="I221" s="14">
        <v>40</v>
      </c>
      <c r="J221" s="14">
        <f t="shared" si="57"/>
        <v>0</v>
      </c>
      <c r="K221" s="14"/>
      <c r="L221" s="14"/>
      <c r="M221" s="14"/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 s="14">
        <v>195</v>
      </c>
      <c r="C222" s="14">
        <v>186</v>
      </c>
      <c r="D222" s="14">
        <v>590</v>
      </c>
      <c r="E222" s="14">
        <v>0</v>
      </c>
      <c r="F222" s="14">
        <v>164201</v>
      </c>
      <c r="G222" s="14">
        <v>170627</v>
      </c>
      <c r="H222" s="14">
        <v>652453</v>
      </c>
      <c r="I222" s="14">
        <v>40</v>
      </c>
      <c r="J222" s="14">
        <f t="shared" si="57"/>
        <v>0</v>
      </c>
      <c r="K222" s="14"/>
      <c r="L222" s="14"/>
      <c r="M222" s="14"/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 s="14">
        <v>189</v>
      </c>
      <c r="C223" s="14">
        <v>184</v>
      </c>
      <c r="D223" s="14">
        <v>582</v>
      </c>
      <c r="E223" s="14">
        <v>0</v>
      </c>
      <c r="F223" s="14">
        <v>164006</v>
      </c>
      <c r="G223" s="14">
        <v>170441</v>
      </c>
      <c r="H223" s="14">
        <v>651863</v>
      </c>
      <c r="I223" s="14">
        <v>40</v>
      </c>
      <c r="J223" s="14">
        <f t="shared" si="57"/>
        <v>0</v>
      </c>
      <c r="K223" s="14"/>
      <c r="L223" s="14"/>
      <c r="M223" s="14"/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 s="14">
        <v>218</v>
      </c>
      <c r="C224" s="14">
        <v>178</v>
      </c>
      <c r="D224" s="14">
        <v>534</v>
      </c>
      <c r="E224" s="14">
        <v>0</v>
      </c>
      <c r="F224" s="14">
        <v>163817</v>
      </c>
      <c r="G224" s="14">
        <v>170257</v>
      </c>
      <c r="H224" s="14">
        <v>651281</v>
      </c>
      <c r="I224" s="14">
        <v>40</v>
      </c>
      <c r="J224" s="14">
        <f t="shared" si="57"/>
        <v>0</v>
      </c>
      <c r="K224" s="14"/>
      <c r="L224" s="14"/>
      <c r="M224" s="14"/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 s="14">
        <v>218</v>
      </c>
      <c r="C225" s="14">
        <v>143</v>
      </c>
      <c r="D225" s="14">
        <v>537</v>
      </c>
      <c r="E225" s="14">
        <v>0</v>
      </c>
      <c r="F225" s="14">
        <v>163599</v>
      </c>
      <c r="G225" s="14">
        <v>170079</v>
      </c>
      <c r="H225" s="14">
        <v>650747</v>
      </c>
      <c r="I225" s="14">
        <v>40</v>
      </c>
      <c r="J225" s="14">
        <f t="shared" si="57"/>
        <v>0</v>
      </c>
      <c r="K225" s="14"/>
      <c r="L225" s="14"/>
      <c r="M225" s="14"/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 s="14">
        <v>179</v>
      </c>
      <c r="C226" s="14">
        <v>152</v>
      </c>
      <c r="D226" s="14">
        <v>536</v>
      </c>
      <c r="E226" s="14">
        <v>0</v>
      </c>
      <c r="F226" s="14">
        <v>163381</v>
      </c>
      <c r="G226" s="14">
        <v>169936</v>
      </c>
      <c r="H226" s="14">
        <v>650210</v>
      </c>
      <c r="I226" s="14">
        <v>40</v>
      </c>
      <c r="J226" s="14">
        <f t="shared" si="57"/>
        <v>0</v>
      </c>
      <c r="K226" s="14"/>
      <c r="L226" s="14"/>
      <c r="M226" s="14"/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 s="14">
        <v>172</v>
      </c>
      <c r="C227" s="14">
        <v>155</v>
      </c>
      <c r="D227" s="14">
        <v>542</v>
      </c>
      <c r="E227" s="14">
        <v>0</v>
      </c>
      <c r="F227" s="14">
        <v>163202</v>
      </c>
      <c r="G227" s="14">
        <v>169784</v>
      </c>
      <c r="H227" s="14">
        <v>649674</v>
      </c>
      <c r="I227" s="14">
        <v>40</v>
      </c>
      <c r="J227" s="14"/>
      <c r="K227" s="14"/>
      <c r="L227" s="14"/>
      <c r="M227" s="14"/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 s="14">
        <v>100542</v>
      </c>
      <c r="C228" s="14">
        <v>29499</v>
      </c>
      <c r="D228" s="14">
        <v>89686</v>
      </c>
      <c r="E228" s="14">
        <v>13</v>
      </c>
      <c r="F228" s="14">
        <v>96045820</v>
      </c>
      <c r="G228" s="14">
        <v>32565411</v>
      </c>
      <c r="H228" s="14">
        <v>110081492</v>
      </c>
      <c r="I228" s="14">
        <v>7268</v>
      </c>
      <c r="J228" s="14"/>
      <c r="K228" s="14"/>
      <c r="L228" s="14"/>
      <c r="M228" s="14"/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14">
        <v>50</v>
      </c>
      <c r="C8" s="14">
        <v>0</v>
      </c>
      <c r="D8" s="14">
        <v>0</v>
      </c>
      <c r="E8" s="14">
        <v>0</v>
      </c>
      <c r="F8" s="14">
        <v>1301744</v>
      </c>
      <c r="G8" s="14">
        <v>0</v>
      </c>
      <c r="H8" s="14">
        <v>0</v>
      </c>
      <c r="I8" s="14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14">
        <v>43</v>
      </c>
      <c r="C9" s="14">
        <v>0</v>
      </c>
      <c r="D9" s="14">
        <v>0</v>
      </c>
      <c r="E9" s="14">
        <v>0</v>
      </c>
      <c r="F9" s="14">
        <v>1301694</v>
      </c>
      <c r="G9" s="14">
        <v>0</v>
      </c>
      <c r="H9" s="14">
        <v>0</v>
      </c>
      <c r="I9" s="14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 s="14">
        <v>52</v>
      </c>
      <c r="C10" s="14">
        <v>0</v>
      </c>
      <c r="D10" s="14">
        <v>0</v>
      </c>
      <c r="E10" s="14">
        <v>0</v>
      </c>
      <c r="F10" s="14">
        <v>1301651</v>
      </c>
      <c r="G10" s="14">
        <v>0</v>
      </c>
      <c r="H10" s="14">
        <v>0</v>
      </c>
      <c r="I10" s="14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 s="14">
        <v>55</v>
      </c>
      <c r="C11" s="14">
        <v>0</v>
      </c>
      <c r="D11" s="14">
        <v>0</v>
      </c>
      <c r="E11" s="14">
        <v>0</v>
      </c>
      <c r="F11" s="14">
        <v>1301599</v>
      </c>
      <c r="G11" s="14">
        <v>0</v>
      </c>
      <c r="H11" s="14">
        <v>0</v>
      </c>
      <c r="I11" s="14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 s="14">
        <v>60</v>
      </c>
      <c r="C12" s="14">
        <v>0</v>
      </c>
      <c r="D12" s="14">
        <v>0</v>
      </c>
      <c r="E12" s="14">
        <v>0</v>
      </c>
      <c r="F12" s="14">
        <v>1301544</v>
      </c>
      <c r="G12" s="14">
        <v>0</v>
      </c>
      <c r="H12" s="14">
        <v>0</v>
      </c>
      <c r="I12" s="14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 s="14">
        <v>67</v>
      </c>
      <c r="C13" s="14">
        <v>0</v>
      </c>
      <c r="D13" s="14">
        <v>0</v>
      </c>
      <c r="E13" s="14">
        <v>0</v>
      </c>
      <c r="F13" s="14">
        <v>1301484</v>
      </c>
      <c r="G13" s="14">
        <v>0</v>
      </c>
      <c r="H13" s="14">
        <v>0</v>
      </c>
      <c r="I13" s="14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 s="14">
        <v>54</v>
      </c>
      <c r="C14" s="14">
        <v>0</v>
      </c>
      <c r="D14" s="14">
        <v>0</v>
      </c>
      <c r="E14" s="14">
        <v>0</v>
      </c>
      <c r="F14" s="14">
        <v>1301417</v>
      </c>
      <c r="G14" s="14">
        <v>0</v>
      </c>
      <c r="H14" s="14">
        <v>0</v>
      </c>
      <c r="I14" s="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 s="14">
        <v>74</v>
      </c>
      <c r="C15" s="14">
        <v>0</v>
      </c>
      <c r="D15" s="14">
        <v>0</v>
      </c>
      <c r="E15" s="14">
        <v>0</v>
      </c>
      <c r="F15" s="14">
        <v>1301363</v>
      </c>
      <c r="G15" s="14">
        <v>0</v>
      </c>
      <c r="H15" s="14">
        <v>0</v>
      </c>
      <c r="I15" s="14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 s="14">
        <v>60</v>
      </c>
      <c r="C16" s="14">
        <v>0</v>
      </c>
      <c r="D16" s="14">
        <v>0</v>
      </c>
      <c r="E16" s="14">
        <v>0</v>
      </c>
      <c r="F16" s="14">
        <v>1301289</v>
      </c>
      <c r="G16" s="14">
        <v>0</v>
      </c>
      <c r="H16" s="14">
        <v>0</v>
      </c>
      <c r="I16" s="14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 s="14">
        <v>76</v>
      </c>
      <c r="C17" s="14">
        <v>0</v>
      </c>
      <c r="D17" s="14">
        <v>0</v>
      </c>
      <c r="E17" s="14">
        <v>0</v>
      </c>
      <c r="F17" s="14">
        <v>1301229</v>
      </c>
      <c r="G17" s="14">
        <v>0</v>
      </c>
      <c r="H17" s="14">
        <v>0</v>
      </c>
      <c r="I17" s="14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 s="14">
        <v>82</v>
      </c>
      <c r="C18" s="14">
        <v>0</v>
      </c>
      <c r="D18" s="14">
        <v>0</v>
      </c>
      <c r="E18" s="14">
        <v>0</v>
      </c>
      <c r="F18" s="14">
        <v>1301153</v>
      </c>
      <c r="G18" s="14">
        <v>0</v>
      </c>
      <c r="H18" s="14">
        <v>0</v>
      </c>
      <c r="I18" s="14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 s="14">
        <v>63</v>
      </c>
      <c r="C19" s="14">
        <v>0</v>
      </c>
      <c r="D19" s="14">
        <v>0</v>
      </c>
      <c r="E19" s="14">
        <v>0</v>
      </c>
      <c r="F19" s="14">
        <v>1301071</v>
      </c>
      <c r="G19" s="14">
        <v>0</v>
      </c>
      <c r="H19" s="14">
        <v>0</v>
      </c>
      <c r="I19" s="14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 s="14">
        <v>80</v>
      </c>
      <c r="C20" s="14">
        <v>0</v>
      </c>
      <c r="D20" s="14">
        <v>0</v>
      </c>
      <c r="E20" s="14">
        <v>0</v>
      </c>
      <c r="F20" s="14">
        <v>1301008</v>
      </c>
      <c r="G20" s="14">
        <v>0</v>
      </c>
      <c r="H20" s="14">
        <v>0</v>
      </c>
      <c r="I20" s="14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 s="14">
        <v>63</v>
      </c>
      <c r="C21" s="14">
        <v>0</v>
      </c>
      <c r="D21" s="14">
        <v>0</v>
      </c>
      <c r="E21" s="14">
        <v>0</v>
      </c>
      <c r="F21" s="14">
        <v>1300928</v>
      </c>
      <c r="G21" s="14">
        <v>0</v>
      </c>
      <c r="H21" s="14">
        <v>0</v>
      </c>
      <c r="I21" s="14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 s="14">
        <v>69</v>
      </c>
      <c r="C22" s="14">
        <v>0</v>
      </c>
      <c r="D22" s="14">
        <v>0</v>
      </c>
      <c r="E22" s="14">
        <v>0</v>
      </c>
      <c r="F22" s="14">
        <v>1300865</v>
      </c>
      <c r="G22" s="14">
        <v>0</v>
      </c>
      <c r="H22" s="14">
        <v>0</v>
      </c>
      <c r="I22" s="14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 s="14">
        <v>74</v>
      </c>
      <c r="C23" s="14">
        <v>0</v>
      </c>
      <c r="D23" s="14">
        <v>0</v>
      </c>
      <c r="E23" s="14">
        <v>0</v>
      </c>
      <c r="F23" s="14">
        <v>1300796</v>
      </c>
      <c r="G23" s="14">
        <v>0</v>
      </c>
      <c r="H23" s="14">
        <v>0</v>
      </c>
      <c r="I23" s="14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 s="14">
        <v>71</v>
      </c>
      <c r="C24" s="14">
        <v>0</v>
      </c>
      <c r="D24" s="14">
        <v>0</v>
      </c>
      <c r="E24" s="14">
        <v>0</v>
      </c>
      <c r="F24" s="14">
        <v>1300722</v>
      </c>
      <c r="G24" s="14">
        <v>0</v>
      </c>
      <c r="H24" s="14">
        <v>0</v>
      </c>
      <c r="I24" s="1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 s="14">
        <v>78</v>
      </c>
      <c r="C25" s="14">
        <v>0</v>
      </c>
      <c r="D25" s="14">
        <v>0</v>
      </c>
      <c r="E25" s="14">
        <v>0</v>
      </c>
      <c r="F25" s="14">
        <v>1300651</v>
      </c>
      <c r="G25" s="14">
        <v>0</v>
      </c>
      <c r="H25" s="14">
        <v>0</v>
      </c>
      <c r="I25" s="14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 s="14">
        <v>63</v>
      </c>
      <c r="C26" s="14">
        <v>0</v>
      </c>
      <c r="D26" s="14">
        <v>0</v>
      </c>
      <c r="E26" s="14">
        <v>0</v>
      </c>
      <c r="F26" s="14">
        <v>1300573</v>
      </c>
      <c r="G26" s="14">
        <v>0</v>
      </c>
      <c r="H26" s="14">
        <v>0</v>
      </c>
      <c r="I26" s="14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 s="14">
        <v>59</v>
      </c>
      <c r="C27" s="14">
        <v>0</v>
      </c>
      <c r="D27" s="14">
        <v>0</v>
      </c>
      <c r="E27" s="14">
        <v>0</v>
      </c>
      <c r="F27" s="14">
        <v>1300510</v>
      </c>
      <c r="G27" s="14">
        <v>0</v>
      </c>
      <c r="H27" s="14">
        <v>0</v>
      </c>
      <c r="I27" s="14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 s="14">
        <v>85</v>
      </c>
      <c r="C28" s="14">
        <v>0</v>
      </c>
      <c r="D28" s="14">
        <v>0</v>
      </c>
      <c r="E28" s="14">
        <v>0</v>
      </c>
      <c r="F28" s="14">
        <v>1300451</v>
      </c>
      <c r="G28" s="14">
        <v>0</v>
      </c>
      <c r="H28" s="14">
        <v>0</v>
      </c>
      <c r="I28" s="14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 s="14">
        <v>83</v>
      </c>
      <c r="C29" s="14">
        <v>0</v>
      </c>
      <c r="D29" s="14">
        <v>0</v>
      </c>
      <c r="E29" s="14">
        <v>0</v>
      </c>
      <c r="F29" s="14">
        <v>1300366</v>
      </c>
      <c r="G29" s="14">
        <v>0</v>
      </c>
      <c r="H29" s="14">
        <v>0</v>
      </c>
      <c r="I29" s="14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 s="14">
        <v>84</v>
      </c>
      <c r="C30" s="14">
        <v>0</v>
      </c>
      <c r="D30" s="14">
        <v>0</v>
      </c>
      <c r="E30" s="14">
        <v>0</v>
      </c>
      <c r="F30" s="14">
        <v>1300283</v>
      </c>
      <c r="G30" s="14">
        <v>0</v>
      </c>
      <c r="H30" s="14">
        <v>0</v>
      </c>
      <c r="I30" s="14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 s="14">
        <v>84</v>
      </c>
      <c r="C31" s="14">
        <v>0</v>
      </c>
      <c r="D31" s="14">
        <v>0</v>
      </c>
      <c r="E31" s="14">
        <v>0</v>
      </c>
      <c r="F31" s="14">
        <v>1300199</v>
      </c>
      <c r="G31" s="14">
        <v>0</v>
      </c>
      <c r="H31" s="14">
        <v>0</v>
      </c>
      <c r="I31" s="14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 s="14">
        <v>82</v>
      </c>
      <c r="C32" s="14">
        <v>0</v>
      </c>
      <c r="D32" s="14">
        <v>0</v>
      </c>
      <c r="E32" s="14">
        <v>0</v>
      </c>
      <c r="F32" s="14">
        <v>1300115</v>
      </c>
      <c r="G32" s="14">
        <v>0</v>
      </c>
      <c r="H32" s="14">
        <v>0</v>
      </c>
      <c r="I32" s="14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 s="14">
        <v>69</v>
      </c>
      <c r="C33" s="14">
        <v>0</v>
      </c>
      <c r="D33" s="14">
        <v>0</v>
      </c>
      <c r="E33" s="14">
        <v>0</v>
      </c>
      <c r="F33" s="14">
        <v>1300033</v>
      </c>
      <c r="G33" s="14">
        <v>0</v>
      </c>
      <c r="H33" s="14">
        <v>0</v>
      </c>
      <c r="I33" s="14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 s="14">
        <v>60</v>
      </c>
      <c r="C34" s="14">
        <v>0</v>
      </c>
      <c r="D34" s="14">
        <v>0</v>
      </c>
      <c r="E34" s="14">
        <v>0</v>
      </c>
      <c r="F34" s="14">
        <v>1299964</v>
      </c>
      <c r="G34" s="14">
        <v>0</v>
      </c>
      <c r="H34" s="14">
        <v>0</v>
      </c>
      <c r="I34" s="1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 s="14">
        <v>89</v>
      </c>
      <c r="C35" s="14">
        <v>0</v>
      </c>
      <c r="D35" s="14">
        <v>0</v>
      </c>
      <c r="E35" s="14">
        <v>0</v>
      </c>
      <c r="F35" s="14">
        <v>1299904</v>
      </c>
      <c r="G35" s="14">
        <v>0</v>
      </c>
      <c r="H35" s="14">
        <v>0</v>
      </c>
      <c r="I35" s="14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 s="14">
        <v>68</v>
      </c>
      <c r="C36" s="14">
        <v>0</v>
      </c>
      <c r="D36" s="14">
        <v>0</v>
      </c>
      <c r="E36" s="14">
        <v>0</v>
      </c>
      <c r="F36" s="14">
        <v>1299815</v>
      </c>
      <c r="G36" s="14">
        <v>0</v>
      </c>
      <c r="H36" s="14">
        <v>0</v>
      </c>
      <c r="I36" s="14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 s="14">
        <v>90</v>
      </c>
      <c r="C37" s="14">
        <v>0</v>
      </c>
      <c r="D37" s="14">
        <v>0</v>
      </c>
      <c r="E37" s="14">
        <v>0</v>
      </c>
      <c r="F37" s="14">
        <v>1299747</v>
      </c>
      <c r="G37" s="14">
        <v>0</v>
      </c>
      <c r="H37" s="14">
        <v>0</v>
      </c>
      <c r="I37" s="14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 s="14">
        <v>91</v>
      </c>
      <c r="C38" s="14">
        <v>0</v>
      </c>
      <c r="D38" s="14">
        <v>0</v>
      </c>
      <c r="E38" s="14">
        <v>0</v>
      </c>
      <c r="F38" s="14">
        <v>1299657</v>
      </c>
      <c r="G38" s="14">
        <v>0</v>
      </c>
      <c r="H38" s="14">
        <v>0</v>
      </c>
      <c r="I38" s="14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 s="14">
        <v>101</v>
      </c>
      <c r="C39" s="14">
        <v>0</v>
      </c>
      <c r="D39" s="14">
        <v>0</v>
      </c>
      <c r="E39" s="14">
        <v>0</v>
      </c>
      <c r="F39" s="14">
        <v>1299566</v>
      </c>
      <c r="G39" s="14">
        <v>0</v>
      </c>
      <c r="H39" s="14">
        <v>0</v>
      </c>
      <c r="I39" s="14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 s="14">
        <v>107</v>
      </c>
      <c r="C40" s="14">
        <v>0</v>
      </c>
      <c r="D40" s="14">
        <v>0</v>
      </c>
      <c r="E40" s="14">
        <v>0</v>
      </c>
      <c r="F40" s="14">
        <v>1299465</v>
      </c>
      <c r="G40" s="14">
        <v>0</v>
      </c>
      <c r="H40" s="14">
        <v>0</v>
      </c>
      <c r="I40" s="14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 s="14">
        <v>112</v>
      </c>
      <c r="C41" s="14">
        <v>0</v>
      </c>
      <c r="D41" s="14">
        <v>0</v>
      </c>
      <c r="E41" s="14">
        <v>0</v>
      </c>
      <c r="F41" s="14">
        <v>1299358</v>
      </c>
      <c r="G41" s="14">
        <v>0</v>
      </c>
      <c r="H41" s="14">
        <v>0</v>
      </c>
      <c r="I41" s="14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 s="14">
        <v>181</v>
      </c>
      <c r="C42" s="14">
        <v>0</v>
      </c>
      <c r="D42" s="14">
        <v>0</v>
      </c>
      <c r="E42" s="14">
        <v>0</v>
      </c>
      <c r="F42" s="14">
        <v>1299246</v>
      </c>
      <c r="G42" s="14">
        <v>0</v>
      </c>
      <c r="H42" s="14">
        <v>0</v>
      </c>
      <c r="I42" s="14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 s="14">
        <v>156</v>
      </c>
      <c r="C43" s="14">
        <v>0</v>
      </c>
      <c r="D43" s="14">
        <v>0</v>
      </c>
      <c r="E43" s="14">
        <v>0</v>
      </c>
      <c r="F43" s="14">
        <v>1299065</v>
      </c>
      <c r="G43" s="14">
        <v>0</v>
      </c>
      <c r="H43" s="14">
        <v>0</v>
      </c>
      <c r="I43" s="14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 s="14">
        <v>127</v>
      </c>
      <c r="C44" s="14">
        <v>0</v>
      </c>
      <c r="D44" s="14">
        <v>0</v>
      </c>
      <c r="E44" s="14">
        <v>0</v>
      </c>
      <c r="F44" s="14">
        <v>1298909</v>
      </c>
      <c r="G44" s="14">
        <v>0</v>
      </c>
      <c r="H44" s="14">
        <v>0</v>
      </c>
      <c r="I44" s="1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 s="14">
        <v>144</v>
      </c>
      <c r="C45" s="14">
        <v>0</v>
      </c>
      <c r="D45" s="14">
        <v>0</v>
      </c>
      <c r="E45" s="14">
        <v>0</v>
      </c>
      <c r="F45" s="14">
        <v>1298782</v>
      </c>
      <c r="G45" s="14">
        <v>0</v>
      </c>
      <c r="H45" s="14">
        <v>0</v>
      </c>
      <c r="I45" s="14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 s="14">
        <v>133</v>
      </c>
      <c r="C46" s="14">
        <v>0</v>
      </c>
      <c r="D46" s="14">
        <v>0</v>
      </c>
      <c r="E46" s="14">
        <v>0</v>
      </c>
      <c r="F46" s="14">
        <v>1298638</v>
      </c>
      <c r="G46" s="14">
        <v>0</v>
      </c>
      <c r="H46" s="14">
        <v>0</v>
      </c>
      <c r="I46" s="14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 s="14">
        <v>141</v>
      </c>
      <c r="C47" s="14">
        <v>0</v>
      </c>
      <c r="D47" s="14">
        <v>0</v>
      </c>
      <c r="E47" s="14">
        <v>0</v>
      </c>
      <c r="F47" s="14">
        <v>1298505</v>
      </c>
      <c r="G47" s="14">
        <v>0</v>
      </c>
      <c r="H47" s="14">
        <v>0</v>
      </c>
      <c r="I47" s="14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 s="14">
        <v>127</v>
      </c>
      <c r="C48" s="14">
        <v>0</v>
      </c>
      <c r="D48" s="14">
        <v>0</v>
      </c>
      <c r="E48" s="14">
        <v>0</v>
      </c>
      <c r="F48" s="14">
        <v>1298364</v>
      </c>
      <c r="G48" s="14">
        <v>0</v>
      </c>
      <c r="H48" s="14">
        <v>0</v>
      </c>
      <c r="I48" s="14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 s="14">
        <v>135</v>
      </c>
      <c r="C49" s="14">
        <v>0</v>
      </c>
      <c r="D49" s="14">
        <v>0</v>
      </c>
      <c r="E49" s="14">
        <v>0</v>
      </c>
      <c r="F49" s="14">
        <v>1298237</v>
      </c>
      <c r="G49" s="14">
        <v>0</v>
      </c>
      <c r="H49" s="14">
        <v>0</v>
      </c>
      <c r="I49" s="14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 s="14">
        <v>139</v>
      </c>
      <c r="C50" s="14">
        <v>0</v>
      </c>
      <c r="D50" s="14">
        <v>0</v>
      </c>
      <c r="E50" s="14">
        <v>0</v>
      </c>
      <c r="F50" s="14">
        <v>1298102</v>
      </c>
      <c r="G50" s="14">
        <v>0</v>
      </c>
      <c r="H50" s="14">
        <v>0</v>
      </c>
      <c r="I50" s="14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 s="14">
        <v>130</v>
      </c>
      <c r="C51" s="14">
        <v>0</v>
      </c>
      <c r="D51" s="14">
        <v>0</v>
      </c>
      <c r="E51" s="14">
        <v>0</v>
      </c>
      <c r="F51" s="14">
        <v>1297719</v>
      </c>
      <c r="G51" s="14">
        <v>244</v>
      </c>
      <c r="H51" s="14">
        <v>0</v>
      </c>
      <c r="I51" s="14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 s="14">
        <v>160</v>
      </c>
      <c r="C52" s="14">
        <v>0</v>
      </c>
      <c r="D52" s="14">
        <v>0</v>
      </c>
      <c r="E52" s="14">
        <v>0</v>
      </c>
      <c r="F52" s="14">
        <v>1294978</v>
      </c>
      <c r="G52" s="14">
        <v>2854</v>
      </c>
      <c r="H52" s="14">
        <v>1</v>
      </c>
      <c r="I52" s="14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 s="14">
        <v>171</v>
      </c>
      <c r="C53" s="14">
        <v>0</v>
      </c>
      <c r="D53" s="14">
        <v>0</v>
      </c>
      <c r="E53" s="14">
        <v>0</v>
      </c>
      <c r="F53" s="14">
        <v>1287089</v>
      </c>
      <c r="G53" s="14">
        <v>10581</v>
      </c>
      <c r="H53" s="14">
        <v>3</v>
      </c>
      <c r="I53" s="14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 s="14">
        <v>159</v>
      </c>
      <c r="C54" s="14">
        <v>1</v>
      </c>
      <c r="D54" s="14">
        <v>0</v>
      </c>
      <c r="E54" s="14">
        <v>0</v>
      </c>
      <c r="F54" s="14">
        <v>1273367</v>
      </c>
      <c r="G54" s="14">
        <v>24004</v>
      </c>
      <c r="H54" s="14">
        <v>131</v>
      </c>
      <c r="I54" s="1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 s="14">
        <v>148</v>
      </c>
      <c r="C55" s="14">
        <v>4</v>
      </c>
      <c r="D55" s="14">
        <v>0</v>
      </c>
      <c r="E55" s="14">
        <v>0</v>
      </c>
      <c r="F55" s="14">
        <v>1264472</v>
      </c>
      <c r="G55" s="14">
        <v>30337</v>
      </c>
      <c r="H55" s="14">
        <v>2533</v>
      </c>
      <c r="I55" s="14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 s="14">
        <v>153</v>
      </c>
      <c r="C56" s="14">
        <v>1</v>
      </c>
      <c r="D56" s="14">
        <v>0</v>
      </c>
      <c r="E56" s="14">
        <v>0</v>
      </c>
      <c r="F56" s="14">
        <v>1260492</v>
      </c>
      <c r="G56" s="14">
        <v>28020</v>
      </c>
      <c r="H56" s="14">
        <v>8678</v>
      </c>
      <c r="I56" s="14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 s="14">
        <v>166</v>
      </c>
      <c r="C57" s="14">
        <v>0</v>
      </c>
      <c r="D57" s="14">
        <v>0</v>
      </c>
      <c r="E57" s="14">
        <v>0</v>
      </c>
      <c r="F57" s="14">
        <v>1258457</v>
      </c>
      <c r="G57" s="14">
        <v>18536</v>
      </c>
      <c r="H57" s="14">
        <v>20043</v>
      </c>
      <c r="I57" s="14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 s="14">
        <v>185</v>
      </c>
      <c r="C58" s="14">
        <v>3</v>
      </c>
      <c r="D58" s="14">
        <v>1</v>
      </c>
      <c r="E58" s="14">
        <v>0</v>
      </c>
      <c r="F58" s="14">
        <v>1255446</v>
      </c>
      <c r="G58" s="14">
        <v>12330</v>
      </c>
      <c r="H58" s="14">
        <v>29092</v>
      </c>
      <c r="I58" s="14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 s="14">
        <v>195</v>
      </c>
      <c r="C59" s="14">
        <v>2</v>
      </c>
      <c r="D59" s="14">
        <v>1</v>
      </c>
      <c r="E59" s="14">
        <v>0</v>
      </c>
      <c r="F59" s="14">
        <v>1251149</v>
      </c>
      <c r="G59" s="14">
        <v>11854</v>
      </c>
      <c r="H59" s="14">
        <v>33676</v>
      </c>
      <c r="I59" s="14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 s="14">
        <v>217</v>
      </c>
      <c r="C60" s="14">
        <v>1</v>
      </c>
      <c r="D60" s="14">
        <v>6</v>
      </c>
      <c r="E60" s="14">
        <v>0</v>
      </c>
      <c r="F60" s="14">
        <v>1244092</v>
      </c>
      <c r="G60" s="14">
        <v>15987</v>
      </c>
      <c r="H60" s="14">
        <v>36402</v>
      </c>
      <c r="I60" s="14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 s="14">
        <v>233</v>
      </c>
      <c r="C61" s="14">
        <v>4</v>
      </c>
      <c r="D61" s="14">
        <v>0</v>
      </c>
      <c r="E61" s="14">
        <v>0</v>
      </c>
      <c r="F61" s="14">
        <v>1220097</v>
      </c>
      <c r="G61" s="14">
        <v>37847</v>
      </c>
      <c r="H61" s="14">
        <v>38313</v>
      </c>
      <c r="I61" s="14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 s="14">
        <v>222</v>
      </c>
      <c r="C62" s="14">
        <v>3</v>
      </c>
      <c r="D62" s="14">
        <v>5</v>
      </c>
      <c r="E62" s="14">
        <v>0</v>
      </c>
      <c r="F62" s="14">
        <v>1197659</v>
      </c>
      <c r="G62" s="14">
        <v>56459</v>
      </c>
      <c r="H62" s="14">
        <v>41901</v>
      </c>
      <c r="I62" s="14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 s="14">
        <v>203</v>
      </c>
      <c r="C63" s="14">
        <v>4</v>
      </c>
      <c r="D63" s="14">
        <v>4</v>
      </c>
      <c r="E63" s="14">
        <v>0</v>
      </c>
      <c r="F63" s="14">
        <v>1178907</v>
      </c>
      <c r="G63" s="14">
        <v>70360</v>
      </c>
      <c r="H63" s="14">
        <v>46522</v>
      </c>
      <c r="I63" s="14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 s="14">
        <v>212</v>
      </c>
      <c r="C64" s="14">
        <v>5</v>
      </c>
      <c r="D64" s="14">
        <v>5</v>
      </c>
      <c r="E64" s="14">
        <v>0</v>
      </c>
      <c r="F64" s="14">
        <v>1166254</v>
      </c>
      <c r="G64" s="14">
        <v>71706</v>
      </c>
      <c r="H64" s="14">
        <v>57618</v>
      </c>
      <c r="I64" s="1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 s="14">
        <v>191</v>
      </c>
      <c r="C65" s="14">
        <v>6</v>
      </c>
      <c r="D65" s="14">
        <v>5</v>
      </c>
      <c r="E65" s="14">
        <v>0</v>
      </c>
      <c r="F65" s="14">
        <v>1155746</v>
      </c>
      <c r="G65" s="14">
        <v>66653</v>
      </c>
      <c r="H65" s="14">
        <v>72956</v>
      </c>
      <c r="I65" s="14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 s="14">
        <v>181</v>
      </c>
      <c r="C66" s="14">
        <v>5</v>
      </c>
      <c r="D66" s="14">
        <v>7</v>
      </c>
      <c r="E66" s="14">
        <v>0</v>
      </c>
      <c r="F66" s="14">
        <v>1141851</v>
      </c>
      <c r="G66" s="14">
        <v>65465</v>
      </c>
      <c r="H66" s="14">
        <v>87836</v>
      </c>
      <c r="I66" s="14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 s="14">
        <v>137</v>
      </c>
      <c r="C67" s="14">
        <v>7</v>
      </c>
      <c r="D67" s="14">
        <v>8</v>
      </c>
      <c r="E67" s="14">
        <v>0</v>
      </c>
      <c r="F67" s="14">
        <v>1117596</v>
      </c>
      <c r="G67" s="14">
        <v>74842</v>
      </c>
      <c r="H67" s="14">
        <v>102521</v>
      </c>
      <c r="I67" s="14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 s="14">
        <v>154</v>
      </c>
      <c r="C68" s="14">
        <v>4</v>
      </c>
      <c r="D68" s="14">
        <v>2</v>
      </c>
      <c r="E68" s="14">
        <v>0</v>
      </c>
      <c r="F68" s="14">
        <v>1089449</v>
      </c>
      <c r="G68" s="14">
        <v>94279</v>
      </c>
      <c r="H68" s="14">
        <v>111076</v>
      </c>
      <c r="I68" s="14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 s="14">
        <v>153</v>
      </c>
      <c r="C69" s="14">
        <v>8</v>
      </c>
      <c r="D69" s="14">
        <v>8</v>
      </c>
      <c r="E69" s="14">
        <v>0</v>
      </c>
      <c r="F69" s="14">
        <v>1036235</v>
      </c>
      <c r="G69" s="14">
        <v>140404</v>
      </c>
      <c r="H69" s="14">
        <v>118002</v>
      </c>
      <c r="I69" s="14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 s="14">
        <v>132</v>
      </c>
      <c r="C70" s="14">
        <v>14</v>
      </c>
      <c r="D70" s="14">
        <v>7</v>
      </c>
      <c r="E70" s="14">
        <v>0</v>
      </c>
      <c r="F70" s="14">
        <v>860005</v>
      </c>
      <c r="G70" s="14">
        <v>312297</v>
      </c>
      <c r="H70" s="14">
        <v>122169</v>
      </c>
      <c r="I70" s="14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 s="14">
        <v>102</v>
      </c>
      <c r="C71" s="14">
        <v>15</v>
      </c>
      <c r="D71" s="14">
        <v>4</v>
      </c>
      <c r="E71" s="14">
        <v>0</v>
      </c>
      <c r="F71" s="14">
        <v>676889</v>
      </c>
      <c r="G71" s="14">
        <v>491561</v>
      </c>
      <c r="H71" s="14">
        <v>125868</v>
      </c>
      <c r="I71" s="14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 s="14">
        <v>80</v>
      </c>
      <c r="C72" s="14">
        <v>22</v>
      </c>
      <c r="D72" s="14">
        <v>11</v>
      </c>
      <c r="E72" s="14">
        <v>0</v>
      </c>
      <c r="F72" s="14">
        <v>587744</v>
      </c>
      <c r="G72" s="14">
        <v>569198</v>
      </c>
      <c r="H72" s="14">
        <v>137254</v>
      </c>
      <c r="I72" s="14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 s="14">
        <v>98</v>
      </c>
      <c r="C73" s="14">
        <v>20</v>
      </c>
      <c r="D73" s="14">
        <v>13</v>
      </c>
      <c r="E73" s="14">
        <v>0</v>
      </c>
      <c r="F73" s="14">
        <v>539402</v>
      </c>
      <c r="G73" s="14">
        <v>589088</v>
      </c>
      <c r="H73" s="14">
        <v>165593</v>
      </c>
      <c r="I73" s="14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 s="14">
        <v>83</v>
      </c>
      <c r="C74" s="14">
        <v>21</v>
      </c>
      <c r="D74" s="14">
        <v>11</v>
      </c>
      <c r="E74" s="14">
        <v>0</v>
      </c>
      <c r="F74" s="14">
        <v>503450</v>
      </c>
      <c r="G74" s="14">
        <v>593529</v>
      </c>
      <c r="H74" s="14">
        <v>196973</v>
      </c>
      <c r="I74" s="1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 s="14">
        <v>104</v>
      </c>
      <c r="C75" s="14">
        <v>30</v>
      </c>
      <c r="D75" s="14">
        <v>16</v>
      </c>
      <c r="E75" s="14">
        <v>0</v>
      </c>
      <c r="F75" s="14">
        <v>475613</v>
      </c>
      <c r="G75" s="14">
        <v>567863</v>
      </c>
      <c r="H75" s="14">
        <v>250361</v>
      </c>
      <c r="I75" s="14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 s="14">
        <v>81</v>
      </c>
      <c r="C76" s="14">
        <v>31</v>
      </c>
      <c r="D76" s="14">
        <v>13</v>
      </c>
      <c r="E76" s="14">
        <v>0</v>
      </c>
      <c r="F76" s="14">
        <v>475509</v>
      </c>
      <c r="G76" s="14">
        <v>567833</v>
      </c>
      <c r="H76" s="14">
        <v>250345</v>
      </c>
      <c r="I76" s="14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 s="14">
        <v>85</v>
      </c>
      <c r="C77" s="14">
        <v>24</v>
      </c>
      <c r="D77" s="14">
        <v>21</v>
      </c>
      <c r="E77" s="14">
        <v>0</v>
      </c>
      <c r="F77" s="14">
        <v>475428</v>
      </c>
      <c r="G77" s="14">
        <v>567802</v>
      </c>
      <c r="H77" s="14">
        <v>250332</v>
      </c>
      <c r="I77" s="14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 s="14">
        <v>75</v>
      </c>
      <c r="C78" s="14">
        <v>39</v>
      </c>
      <c r="D78" s="14">
        <v>21</v>
      </c>
      <c r="E78" s="14">
        <v>0</v>
      </c>
      <c r="F78" s="14">
        <v>475343</v>
      </c>
      <c r="G78" s="14">
        <v>567778</v>
      </c>
      <c r="H78" s="14">
        <v>250311</v>
      </c>
      <c r="I78" s="14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 s="14">
        <v>81</v>
      </c>
      <c r="C79" s="14">
        <v>31</v>
      </c>
      <c r="D79" s="14">
        <v>15</v>
      </c>
      <c r="E79" s="14">
        <v>0</v>
      </c>
      <c r="F79" s="14">
        <v>475268</v>
      </c>
      <c r="G79" s="14">
        <v>567739</v>
      </c>
      <c r="H79" s="14">
        <v>250290</v>
      </c>
      <c r="I79" s="14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 s="14">
        <v>77</v>
      </c>
      <c r="C80" s="14">
        <v>25</v>
      </c>
      <c r="D80" s="14">
        <v>24</v>
      </c>
      <c r="E80" s="14">
        <v>0</v>
      </c>
      <c r="F80" s="14">
        <v>475187</v>
      </c>
      <c r="G80" s="14">
        <v>567708</v>
      </c>
      <c r="H80" s="14">
        <v>250275</v>
      </c>
      <c r="I80" s="14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 s="14">
        <v>75</v>
      </c>
      <c r="C81" s="14">
        <v>31</v>
      </c>
      <c r="D81" s="14">
        <v>18</v>
      </c>
      <c r="E81" s="14">
        <v>0</v>
      </c>
      <c r="F81" s="14">
        <v>475110</v>
      </c>
      <c r="G81" s="14">
        <v>567683</v>
      </c>
      <c r="H81" s="14">
        <v>250251</v>
      </c>
      <c r="I81" s="14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 s="14">
        <v>69</v>
      </c>
      <c r="C82" s="14">
        <v>33</v>
      </c>
      <c r="D82" s="14">
        <v>28</v>
      </c>
      <c r="E82" s="14">
        <v>0</v>
      </c>
      <c r="F82" s="14">
        <v>475035</v>
      </c>
      <c r="G82" s="14">
        <v>567652</v>
      </c>
      <c r="H82" s="14">
        <v>250233</v>
      </c>
      <c r="I82" s="14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 s="14">
        <v>81</v>
      </c>
      <c r="C83" s="14">
        <v>30</v>
      </c>
      <c r="D83" s="14">
        <v>20</v>
      </c>
      <c r="E83" s="14">
        <v>0</v>
      </c>
      <c r="F83" s="14">
        <v>474966</v>
      </c>
      <c r="G83" s="14">
        <v>567619</v>
      </c>
      <c r="H83" s="14">
        <v>250205</v>
      </c>
      <c r="I83" s="14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 s="14">
        <v>94</v>
      </c>
      <c r="C84" s="14">
        <v>28</v>
      </c>
      <c r="D84" s="14">
        <v>16</v>
      </c>
      <c r="E84" s="14">
        <v>0</v>
      </c>
      <c r="F84" s="14">
        <v>474885</v>
      </c>
      <c r="G84" s="14">
        <v>567589</v>
      </c>
      <c r="H84" s="14">
        <v>250185</v>
      </c>
      <c r="I84" s="1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 s="14">
        <v>73</v>
      </c>
      <c r="C85" s="14">
        <v>33</v>
      </c>
      <c r="D85" s="14">
        <v>18</v>
      </c>
      <c r="E85" s="14">
        <v>0</v>
      </c>
      <c r="F85" s="14">
        <v>474791</v>
      </c>
      <c r="G85" s="14">
        <v>567561</v>
      </c>
      <c r="H85" s="14">
        <v>250169</v>
      </c>
      <c r="I85" s="14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 s="14">
        <v>74</v>
      </c>
      <c r="C86" s="14">
        <v>36</v>
      </c>
      <c r="D86" s="14">
        <v>23</v>
      </c>
      <c r="E86" s="14">
        <v>0</v>
      </c>
      <c r="F86" s="14">
        <v>474718</v>
      </c>
      <c r="G86" s="14">
        <v>567528</v>
      </c>
      <c r="H86" s="14">
        <v>250151</v>
      </c>
      <c r="I86" s="14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 s="14">
        <v>69</v>
      </c>
      <c r="C87" s="14">
        <v>33</v>
      </c>
      <c r="D87" s="14">
        <v>23</v>
      </c>
      <c r="E87" s="14">
        <v>0</v>
      </c>
      <c r="F87" s="14">
        <v>474644</v>
      </c>
      <c r="G87" s="14">
        <v>567492</v>
      </c>
      <c r="H87" s="14">
        <v>250128</v>
      </c>
      <c r="I87" s="14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 s="14">
        <v>87</v>
      </c>
      <c r="C88" s="14">
        <v>25</v>
      </c>
      <c r="D88" s="14">
        <v>25</v>
      </c>
      <c r="E88" s="14">
        <v>0</v>
      </c>
      <c r="F88" s="14">
        <v>474575</v>
      </c>
      <c r="G88" s="14">
        <v>567459</v>
      </c>
      <c r="H88" s="14">
        <v>250105</v>
      </c>
      <c r="I88" s="14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 s="14">
        <v>74</v>
      </c>
      <c r="C89" s="14">
        <v>32</v>
      </c>
      <c r="D89" s="14">
        <v>25</v>
      </c>
      <c r="E89" s="14">
        <v>0</v>
      </c>
      <c r="F89" s="14">
        <v>474488</v>
      </c>
      <c r="G89" s="14">
        <v>567434</v>
      </c>
      <c r="H89" s="14">
        <v>250080</v>
      </c>
      <c r="I89" s="14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 s="14">
        <v>78</v>
      </c>
      <c r="C90" s="14">
        <v>35</v>
      </c>
      <c r="D90" s="14">
        <v>18</v>
      </c>
      <c r="E90" s="14">
        <v>0</v>
      </c>
      <c r="F90" s="14">
        <v>474414</v>
      </c>
      <c r="G90" s="14">
        <v>567402</v>
      </c>
      <c r="H90" s="14">
        <v>250055</v>
      </c>
      <c r="I90" s="14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 s="14">
        <v>81</v>
      </c>
      <c r="C91" s="14">
        <v>31</v>
      </c>
      <c r="D91" s="14">
        <v>28</v>
      </c>
      <c r="E91" s="14">
        <v>0</v>
      </c>
      <c r="F91" s="14">
        <v>474336</v>
      </c>
      <c r="G91" s="14">
        <v>567367</v>
      </c>
      <c r="H91" s="14">
        <v>250037</v>
      </c>
      <c r="I91" s="14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 s="14">
        <v>77</v>
      </c>
      <c r="C92" s="14">
        <v>36</v>
      </c>
      <c r="D92" s="14">
        <v>27</v>
      </c>
      <c r="E92" s="14">
        <v>0</v>
      </c>
      <c r="F92" s="14">
        <v>474255</v>
      </c>
      <c r="G92" s="14">
        <v>567336</v>
      </c>
      <c r="H92" s="14">
        <v>250009</v>
      </c>
      <c r="I92" s="14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 s="14">
        <v>88</v>
      </c>
      <c r="C93" s="14">
        <v>50</v>
      </c>
      <c r="D93" s="14">
        <v>27</v>
      </c>
      <c r="E93" s="14">
        <v>0</v>
      </c>
      <c r="F93" s="14">
        <v>474178</v>
      </c>
      <c r="G93" s="14">
        <v>567300</v>
      </c>
      <c r="H93" s="14">
        <v>249982</v>
      </c>
      <c r="I93" s="14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 s="14">
        <v>91</v>
      </c>
      <c r="C94" s="14">
        <v>33</v>
      </c>
      <c r="D94" s="14">
        <v>27</v>
      </c>
      <c r="E94" s="14">
        <v>0</v>
      </c>
      <c r="F94" s="14">
        <v>474090</v>
      </c>
      <c r="G94" s="14">
        <v>567250</v>
      </c>
      <c r="H94" s="14">
        <v>249955</v>
      </c>
      <c r="I94" s="1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 s="14">
        <v>103</v>
      </c>
      <c r="C95" s="14">
        <v>42</v>
      </c>
      <c r="D95" s="14">
        <v>32</v>
      </c>
      <c r="E95" s="14">
        <v>0</v>
      </c>
      <c r="F95" s="14">
        <v>473999</v>
      </c>
      <c r="G95" s="14">
        <v>567217</v>
      </c>
      <c r="H95" s="14">
        <v>249928</v>
      </c>
      <c r="I95" s="14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 s="14">
        <v>117</v>
      </c>
      <c r="C96" s="14">
        <v>39</v>
      </c>
      <c r="D96" s="14">
        <v>27</v>
      </c>
      <c r="E96" s="14">
        <v>0</v>
      </c>
      <c r="F96" s="14">
        <v>473896</v>
      </c>
      <c r="G96" s="14">
        <v>567175</v>
      </c>
      <c r="H96" s="14">
        <v>249896</v>
      </c>
      <c r="I96" s="14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 s="14">
        <v>108</v>
      </c>
      <c r="C97" s="14">
        <v>50</v>
      </c>
      <c r="D97" s="14">
        <v>33</v>
      </c>
      <c r="E97" s="14">
        <v>0</v>
      </c>
      <c r="F97" s="14">
        <v>473779</v>
      </c>
      <c r="G97" s="14">
        <v>567136</v>
      </c>
      <c r="H97" s="14">
        <v>249869</v>
      </c>
      <c r="I97" s="14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 s="14">
        <v>122</v>
      </c>
      <c r="C98" s="14">
        <v>45</v>
      </c>
      <c r="D98" s="14">
        <v>30</v>
      </c>
      <c r="E98" s="14">
        <v>0</v>
      </c>
      <c r="F98" s="14">
        <v>473671</v>
      </c>
      <c r="G98" s="14">
        <v>567086</v>
      </c>
      <c r="H98" s="14">
        <v>249836</v>
      </c>
      <c r="I98" s="14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 s="14">
        <v>131</v>
      </c>
      <c r="C99" s="14">
        <v>35</v>
      </c>
      <c r="D99" s="14">
        <v>32</v>
      </c>
      <c r="E99" s="14">
        <v>0</v>
      </c>
      <c r="F99" s="14">
        <v>473549</v>
      </c>
      <c r="G99" s="14">
        <v>567041</v>
      </c>
      <c r="H99" s="14">
        <v>249806</v>
      </c>
      <c r="I99" s="14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 s="14">
        <v>151</v>
      </c>
      <c r="C100" s="14">
        <v>34</v>
      </c>
      <c r="D100" s="14">
        <v>22</v>
      </c>
      <c r="E100" s="14">
        <v>0</v>
      </c>
      <c r="F100" s="14">
        <v>473418</v>
      </c>
      <c r="G100" s="14">
        <v>567006</v>
      </c>
      <c r="H100" s="14">
        <v>249774</v>
      </c>
      <c r="I100" s="14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 s="14">
        <v>143</v>
      </c>
      <c r="C101" s="14">
        <v>42</v>
      </c>
      <c r="D101" s="14">
        <v>30</v>
      </c>
      <c r="E101" s="14">
        <v>0</v>
      </c>
      <c r="F101" s="14">
        <v>473267</v>
      </c>
      <c r="G101" s="14">
        <v>566972</v>
      </c>
      <c r="H101" s="14">
        <v>249752</v>
      </c>
      <c r="I101" s="14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 s="14">
        <v>145</v>
      </c>
      <c r="C102" s="14">
        <v>47</v>
      </c>
      <c r="D102" s="14">
        <v>21</v>
      </c>
      <c r="E102" s="14">
        <v>0</v>
      </c>
      <c r="F102" s="14">
        <v>473124</v>
      </c>
      <c r="G102" s="14">
        <v>566930</v>
      </c>
      <c r="H102" s="14">
        <v>249722</v>
      </c>
      <c r="I102" s="14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 s="14">
        <v>135</v>
      </c>
      <c r="C103" s="14">
        <v>51</v>
      </c>
      <c r="D103" s="14">
        <v>25</v>
      </c>
      <c r="E103" s="14">
        <v>0</v>
      </c>
      <c r="F103" s="14">
        <v>472979</v>
      </c>
      <c r="G103" s="14">
        <v>566883</v>
      </c>
      <c r="H103" s="14">
        <v>249701</v>
      </c>
      <c r="I103" s="14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 s="14">
        <v>117</v>
      </c>
      <c r="C104" s="14">
        <v>37</v>
      </c>
      <c r="D104" s="14">
        <v>25</v>
      </c>
      <c r="E104" s="14">
        <v>0</v>
      </c>
      <c r="F104" s="14">
        <v>472844</v>
      </c>
      <c r="G104" s="14">
        <v>566832</v>
      </c>
      <c r="H104" s="14">
        <v>249676</v>
      </c>
      <c r="I104" s="1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 s="14">
        <v>109</v>
      </c>
      <c r="C105" s="14">
        <v>39</v>
      </c>
      <c r="D105" s="14">
        <v>32</v>
      </c>
      <c r="E105" s="14">
        <v>0</v>
      </c>
      <c r="F105" s="14">
        <v>472727</v>
      </c>
      <c r="G105" s="14">
        <v>566795</v>
      </c>
      <c r="H105" s="14">
        <v>249651</v>
      </c>
      <c r="I105" s="14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 s="14">
        <v>88</v>
      </c>
      <c r="C106" s="14">
        <v>46</v>
      </c>
      <c r="D106" s="14">
        <v>22</v>
      </c>
      <c r="E106" s="14">
        <v>0</v>
      </c>
      <c r="F106" s="14">
        <v>472618</v>
      </c>
      <c r="G106" s="14">
        <v>566756</v>
      </c>
      <c r="H106" s="14">
        <v>249619</v>
      </c>
      <c r="I106" s="14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 s="14">
        <v>92</v>
      </c>
      <c r="C107" s="14">
        <v>38</v>
      </c>
      <c r="D107" s="14">
        <v>29</v>
      </c>
      <c r="E107" s="14">
        <v>0</v>
      </c>
      <c r="F107" s="14">
        <v>472530</v>
      </c>
      <c r="G107" s="14">
        <v>566710</v>
      </c>
      <c r="H107" s="14">
        <v>249597</v>
      </c>
      <c r="I107" s="14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 s="14">
        <v>102</v>
      </c>
      <c r="C108" s="14">
        <v>44</v>
      </c>
      <c r="D108" s="14">
        <v>23</v>
      </c>
      <c r="E108" s="14">
        <v>0</v>
      </c>
      <c r="F108" s="14">
        <v>472438</v>
      </c>
      <c r="G108" s="14">
        <v>566672</v>
      </c>
      <c r="H108" s="14">
        <v>249568</v>
      </c>
      <c r="I108" s="14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 s="14">
        <v>89</v>
      </c>
      <c r="C109" s="14">
        <v>52</v>
      </c>
      <c r="D109" s="14">
        <v>18</v>
      </c>
      <c r="E109" s="14">
        <v>0</v>
      </c>
      <c r="F109" s="14">
        <v>472336</v>
      </c>
      <c r="G109" s="14">
        <v>566628</v>
      </c>
      <c r="H109" s="14">
        <v>249545</v>
      </c>
      <c r="I109" s="14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 s="14">
        <v>84</v>
      </c>
      <c r="C110" s="14">
        <v>46</v>
      </c>
      <c r="D110" s="14">
        <v>27</v>
      </c>
      <c r="E110" s="14">
        <v>0</v>
      </c>
      <c r="F110" s="14">
        <v>472247</v>
      </c>
      <c r="G110" s="14">
        <v>566576</v>
      </c>
      <c r="H110" s="14">
        <v>249527</v>
      </c>
      <c r="I110" s="14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 s="14">
        <v>79</v>
      </c>
      <c r="C111" s="14">
        <v>50</v>
      </c>
      <c r="D111" s="14">
        <v>22</v>
      </c>
      <c r="E111" s="14">
        <v>0</v>
      </c>
      <c r="F111" s="14">
        <v>472163</v>
      </c>
      <c r="G111" s="14">
        <v>566530</v>
      </c>
      <c r="H111" s="14">
        <v>249500</v>
      </c>
      <c r="I111" s="14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 s="14">
        <v>85</v>
      </c>
      <c r="C112" s="14">
        <v>47</v>
      </c>
      <c r="D112" s="14">
        <v>25</v>
      </c>
      <c r="E112" s="14">
        <v>0</v>
      </c>
      <c r="F112" s="14">
        <v>472084</v>
      </c>
      <c r="G112" s="14">
        <v>566480</v>
      </c>
      <c r="H112" s="14">
        <v>249478</v>
      </c>
      <c r="I112" s="14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 s="14">
        <v>90</v>
      </c>
      <c r="C113" s="14">
        <v>47</v>
      </c>
      <c r="D113" s="14">
        <v>26</v>
      </c>
      <c r="E113" s="14">
        <v>0</v>
      </c>
      <c r="F113" s="14">
        <v>471999</v>
      </c>
      <c r="G113" s="14">
        <v>566433</v>
      </c>
      <c r="H113" s="14">
        <v>249453</v>
      </c>
      <c r="I113" s="14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 s="14">
        <v>75</v>
      </c>
      <c r="C114" s="14">
        <v>44</v>
      </c>
      <c r="D114" s="14">
        <v>30</v>
      </c>
      <c r="E114" s="14">
        <v>0</v>
      </c>
      <c r="F114" s="14">
        <v>471909</v>
      </c>
      <c r="G114" s="14">
        <v>566386</v>
      </c>
      <c r="H114" s="14">
        <v>249427</v>
      </c>
      <c r="I114" s="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 s="14">
        <v>80</v>
      </c>
      <c r="C115" s="14">
        <v>48</v>
      </c>
      <c r="D115" s="14">
        <v>28</v>
      </c>
      <c r="E115" s="14">
        <v>0</v>
      </c>
      <c r="F115" s="14">
        <v>471834</v>
      </c>
      <c r="G115" s="14">
        <v>566342</v>
      </c>
      <c r="H115" s="14">
        <v>249397</v>
      </c>
      <c r="I115" s="14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 s="14">
        <v>101</v>
      </c>
      <c r="C116" s="14">
        <v>56</v>
      </c>
      <c r="D116" s="14">
        <v>22</v>
      </c>
      <c r="E116" s="14">
        <v>0</v>
      </c>
      <c r="F116" s="14">
        <v>471754</v>
      </c>
      <c r="G116" s="14">
        <v>566294</v>
      </c>
      <c r="H116" s="14">
        <v>249369</v>
      </c>
      <c r="I116" s="14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 s="14">
        <v>89</v>
      </c>
      <c r="C117" s="14">
        <v>48</v>
      </c>
      <c r="D117" s="14">
        <v>29</v>
      </c>
      <c r="E117" s="14">
        <v>0</v>
      </c>
      <c r="F117" s="14">
        <v>471653</v>
      </c>
      <c r="G117" s="14">
        <v>566238</v>
      </c>
      <c r="H117" s="14">
        <v>249347</v>
      </c>
      <c r="I117" s="14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 s="14">
        <v>68</v>
      </c>
      <c r="C118" s="14">
        <v>47</v>
      </c>
      <c r="D118" s="14">
        <v>21</v>
      </c>
      <c r="E118" s="14">
        <v>0</v>
      </c>
      <c r="F118" s="14">
        <v>471564</v>
      </c>
      <c r="G118" s="14">
        <v>566190</v>
      </c>
      <c r="H118" s="14">
        <v>249318</v>
      </c>
      <c r="I118" s="14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 s="14">
        <v>75</v>
      </c>
      <c r="C119" s="14">
        <v>49</v>
      </c>
      <c r="D119" s="14">
        <v>20</v>
      </c>
      <c r="E119" s="14">
        <v>0</v>
      </c>
      <c r="F119" s="14">
        <v>471496</v>
      </c>
      <c r="G119" s="14">
        <v>566143</v>
      </c>
      <c r="H119" s="14">
        <v>249297</v>
      </c>
      <c r="I119" s="14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 s="14">
        <v>86</v>
      </c>
      <c r="C120" s="14">
        <v>44</v>
      </c>
      <c r="D120" s="14">
        <v>29</v>
      </c>
      <c r="E120" s="14">
        <v>0</v>
      </c>
      <c r="F120" s="14">
        <v>471421</v>
      </c>
      <c r="G120" s="14">
        <v>566094</v>
      </c>
      <c r="H120" s="14">
        <v>249277</v>
      </c>
      <c r="I120" s="14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 s="14">
        <v>74</v>
      </c>
      <c r="C121" s="14">
        <v>45</v>
      </c>
      <c r="D121" s="14">
        <v>24</v>
      </c>
      <c r="E121" s="14">
        <v>0</v>
      </c>
      <c r="F121" s="14">
        <v>471335</v>
      </c>
      <c r="G121" s="14">
        <v>566050</v>
      </c>
      <c r="H121" s="14">
        <v>249248</v>
      </c>
      <c r="I121" s="14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 s="14">
        <v>77</v>
      </c>
      <c r="C122" s="14">
        <v>46</v>
      </c>
      <c r="D122" s="14">
        <v>24</v>
      </c>
      <c r="E122" s="14">
        <v>0</v>
      </c>
      <c r="F122" s="14">
        <v>471261</v>
      </c>
      <c r="G122" s="14">
        <v>566005</v>
      </c>
      <c r="H122" s="14">
        <v>249224</v>
      </c>
      <c r="I122" s="14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 s="14">
        <v>65</v>
      </c>
      <c r="C123" s="14">
        <v>53</v>
      </c>
      <c r="D123" s="14">
        <v>22</v>
      </c>
      <c r="E123" s="14">
        <v>0</v>
      </c>
      <c r="F123" s="14">
        <v>471184</v>
      </c>
      <c r="G123" s="14">
        <v>565959</v>
      </c>
      <c r="H123" s="14">
        <v>249200</v>
      </c>
      <c r="I123" s="14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 s="14">
        <v>71</v>
      </c>
      <c r="C124" s="14">
        <v>41</v>
      </c>
      <c r="D124" s="14">
        <v>25</v>
      </c>
      <c r="E124" s="14">
        <v>0</v>
      </c>
      <c r="F124" s="14">
        <v>471119</v>
      </c>
      <c r="G124" s="14">
        <v>565906</v>
      </c>
      <c r="H124" s="14">
        <v>249178</v>
      </c>
      <c r="I124" s="1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 s="14">
        <v>82</v>
      </c>
      <c r="C125" s="14">
        <v>48</v>
      </c>
      <c r="D125" s="14">
        <v>21</v>
      </c>
      <c r="E125" s="14">
        <v>0</v>
      </c>
      <c r="F125" s="14">
        <v>471048</v>
      </c>
      <c r="G125" s="14">
        <v>565865</v>
      </c>
      <c r="H125" s="14">
        <v>249153</v>
      </c>
      <c r="I125" s="14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 s="14">
        <v>89</v>
      </c>
      <c r="C126" s="14">
        <v>40</v>
      </c>
      <c r="D126" s="14">
        <v>25</v>
      </c>
      <c r="E126" s="14">
        <v>0</v>
      </c>
      <c r="F126" s="14">
        <v>470966</v>
      </c>
      <c r="G126" s="14">
        <v>565817</v>
      </c>
      <c r="H126" s="14">
        <v>249132</v>
      </c>
      <c r="I126" s="14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 s="14">
        <v>71</v>
      </c>
      <c r="C127" s="14">
        <v>28</v>
      </c>
      <c r="D127" s="14">
        <v>26</v>
      </c>
      <c r="E127" s="14">
        <v>0</v>
      </c>
      <c r="F127" s="14">
        <v>470877</v>
      </c>
      <c r="G127" s="14">
        <v>565777</v>
      </c>
      <c r="H127" s="14">
        <v>249107</v>
      </c>
      <c r="I127" s="14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 s="14">
        <v>68</v>
      </c>
      <c r="C128" s="14">
        <v>38</v>
      </c>
      <c r="D128" s="14">
        <v>27</v>
      </c>
      <c r="E128" s="14">
        <v>0</v>
      </c>
      <c r="F128" s="14">
        <v>470806</v>
      </c>
      <c r="G128" s="14">
        <v>565749</v>
      </c>
      <c r="H128" s="14">
        <v>249081</v>
      </c>
      <c r="I128" s="14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 s="14">
        <v>79</v>
      </c>
      <c r="C129" s="14">
        <v>48</v>
      </c>
      <c r="D129" s="14">
        <v>22</v>
      </c>
      <c r="E129" s="14">
        <v>0</v>
      </c>
      <c r="F129" s="14">
        <v>470738</v>
      </c>
      <c r="G129" s="14">
        <v>565711</v>
      </c>
      <c r="H129" s="14">
        <v>249054</v>
      </c>
      <c r="I129" s="14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 s="14">
        <v>72</v>
      </c>
      <c r="C130" s="14">
        <v>45</v>
      </c>
      <c r="D130" s="14">
        <v>23</v>
      </c>
      <c r="E130" s="14">
        <v>0</v>
      </c>
      <c r="F130" s="14">
        <v>470659</v>
      </c>
      <c r="G130" s="14">
        <v>565663</v>
      </c>
      <c r="H130" s="14">
        <v>249032</v>
      </c>
      <c r="I130" s="14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 s="14">
        <v>74</v>
      </c>
      <c r="C131" s="14">
        <v>36</v>
      </c>
      <c r="D131" s="14">
        <v>17</v>
      </c>
      <c r="E131" s="14">
        <v>0</v>
      </c>
      <c r="F131" s="14">
        <v>470587</v>
      </c>
      <c r="G131" s="14">
        <v>565618</v>
      </c>
      <c r="H131" s="14">
        <v>249009</v>
      </c>
      <c r="I131" s="14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 s="14">
        <v>84</v>
      </c>
      <c r="C132" s="14">
        <v>49</v>
      </c>
      <c r="D132" s="14">
        <v>28</v>
      </c>
      <c r="E132" s="14">
        <v>0</v>
      </c>
      <c r="F132" s="14">
        <v>470513</v>
      </c>
      <c r="G132" s="14">
        <v>565582</v>
      </c>
      <c r="H132" s="14">
        <v>248992</v>
      </c>
      <c r="I132" s="14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 s="14">
        <v>67</v>
      </c>
      <c r="C133" s="14">
        <v>52</v>
      </c>
      <c r="D133" s="14">
        <v>22</v>
      </c>
      <c r="E133" s="14">
        <v>0</v>
      </c>
      <c r="F133" s="14">
        <v>470429</v>
      </c>
      <c r="G133" s="14">
        <v>565533</v>
      </c>
      <c r="H133" s="14">
        <v>248964</v>
      </c>
      <c r="I133" s="14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 s="14">
        <v>82</v>
      </c>
      <c r="C134" s="14">
        <v>36</v>
      </c>
      <c r="D134" s="14">
        <v>28</v>
      </c>
      <c r="E134" s="14">
        <v>0</v>
      </c>
      <c r="F134" s="14">
        <v>470362</v>
      </c>
      <c r="G134" s="14">
        <v>565481</v>
      </c>
      <c r="H134" s="14">
        <v>248942</v>
      </c>
      <c r="I134" s="1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 s="14">
        <v>84</v>
      </c>
      <c r="C135" s="14">
        <v>42</v>
      </c>
      <c r="D135" s="14">
        <v>34</v>
      </c>
      <c r="E135" s="14">
        <v>0</v>
      </c>
      <c r="F135" s="14">
        <v>470280</v>
      </c>
      <c r="G135" s="14">
        <v>565445</v>
      </c>
      <c r="H135" s="14">
        <v>248914</v>
      </c>
      <c r="I135" s="14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 s="14">
        <v>85</v>
      </c>
      <c r="C136" s="14">
        <v>39</v>
      </c>
      <c r="D136" s="14">
        <v>24</v>
      </c>
      <c r="E136" s="14">
        <v>0</v>
      </c>
      <c r="F136" s="14">
        <v>470196</v>
      </c>
      <c r="G136" s="14">
        <v>565403</v>
      </c>
      <c r="H136" s="14">
        <v>248880</v>
      </c>
      <c r="I136" s="14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 s="14">
        <v>86</v>
      </c>
      <c r="C137" s="14">
        <v>34</v>
      </c>
      <c r="D137" s="14">
        <v>23</v>
      </c>
      <c r="E137" s="14">
        <v>0</v>
      </c>
      <c r="F137" s="14">
        <v>470111</v>
      </c>
      <c r="G137" s="14">
        <v>565364</v>
      </c>
      <c r="H137" s="14">
        <v>248856</v>
      </c>
      <c r="I137" s="14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 s="14">
        <v>59</v>
      </c>
      <c r="C138" s="14">
        <v>59</v>
      </c>
      <c r="D138" s="14">
        <v>30</v>
      </c>
      <c r="E138" s="14">
        <v>0</v>
      </c>
      <c r="F138" s="14">
        <v>470025</v>
      </c>
      <c r="G138" s="14">
        <v>565330</v>
      </c>
      <c r="H138" s="14">
        <v>248833</v>
      </c>
      <c r="I138" s="14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 s="14">
        <v>81</v>
      </c>
      <c r="C139" s="14">
        <v>32</v>
      </c>
      <c r="D139" s="14">
        <v>21</v>
      </c>
      <c r="E139" s="14">
        <v>0</v>
      </c>
      <c r="F139" s="14">
        <v>469966</v>
      </c>
      <c r="G139" s="14">
        <v>565271</v>
      </c>
      <c r="H139" s="14">
        <v>248803</v>
      </c>
      <c r="I139" s="14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 s="14">
        <v>79</v>
      </c>
      <c r="C140" s="14">
        <v>58</v>
      </c>
      <c r="D140" s="14">
        <v>25</v>
      </c>
      <c r="E140" s="14">
        <v>0</v>
      </c>
      <c r="F140" s="14">
        <v>469885</v>
      </c>
      <c r="G140" s="14">
        <v>565239</v>
      </c>
      <c r="H140" s="14">
        <v>248782</v>
      </c>
      <c r="I140" s="14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 s="14">
        <v>87</v>
      </c>
      <c r="C141" s="14">
        <v>47</v>
      </c>
      <c r="D141" s="14">
        <v>17</v>
      </c>
      <c r="E141" s="14">
        <v>0</v>
      </c>
      <c r="F141" s="14">
        <v>469806</v>
      </c>
      <c r="G141" s="14">
        <v>565181</v>
      </c>
      <c r="H141" s="14">
        <v>248757</v>
      </c>
      <c r="I141" s="14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 s="14">
        <v>93</v>
      </c>
      <c r="C142" s="14">
        <v>50</v>
      </c>
      <c r="D142" s="14">
        <v>23</v>
      </c>
      <c r="E142" s="14">
        <v>0</v>
      </c>
      <c r="F142" s="14">
        <v>469719</v>
      </c>
      <c r="G142" s="14">
        <v>565134</v>
      </c>
      <c r="H142" s="14">
        <v>248740</v>
      </c>
      <c r="I142" s="14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 s="14">
        <v>89</v>
      </c>
      <c r="C143" s="14">
        <v>44</v>
      </c>
      <c r="D143" s="14">
        <v>31</v>
      </c>
      <c r="E143" s="14">
        <v>0</v>
      </c>
      <c r="F143" s="14">
        <v>469626</v>
      </c>
      <c r="G143" s="14">
        <v>565084</v>
      </c>
      <c r="H143" s="14">
        <v>248717</v>
      </c>
      <c r="I143" s="14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 s="14">
        <v>77</v>
      </c>
      <c r="C144" s="14">
        <v>43</v>
      </c>
      <c r="D144" s="14">
        <v>18</v>
      </c>
      <c r="E144" s="14">
        <v>0</v>
      </c>
      <c r="F144" s="14">
        <v>469537</v>
      </c>
      <c r="G144" s="14">
        <v>565040</v>
      </c>
      <c r="H144" s="14">
        <v>248686</v>
      </c>
      <c r="I144" s="1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 s="14">
        <v>84</v>
      </c>
      <c r="C145" s="14">
        <v>34</v>
      </c>
      <c r="D145" s="14">
        <v>25</v>
      </c>
      <c r="E145" s="14">
        <v>0</v>
      </c>
      <c r="F145" s="14">
        <v>469460</v>
      </c>
      <c r="G145" s="14">
        <v>564997</v>
      </c>
      <c r="H145" s="14">
        <v>248668</v>
      </c>
      <c r="I145" s="14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 s="14">
        <v>86</v>
      </c>
      <c r="C146" s="14">
        <v>41</v>
      </c>
      <c r="D146" s="14">
        <v>18</v>
      </c>
      <c r="E146" s="14">
        <v>0</v>
      </c>
      <c r="F146" s="14">
        <v>469376</v>
      </c>
      <c r="G146" s="14">
        <v>564963</v>
      </c>
      <c r="H146" s="14">
        <v>248643</v>
      </c>
      <c r="I146" s="14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 s="14">
        <v>72</v>
      </c>
      <c r="C147" s="14">
        <v>53</v>
      </c>
      <c r="D147" s="14">
        <v>28</v>
      </c>
      <c r="E147" s="14">
        <v>0</v>
      </c>
      <c r="F147" s="14">
        <v>469290</v>
      </c>
      <c r="G147" s="14">
        <v>564922</v>
      </c>
      <c r="H147" s="14">
        <v>248625</v>
      </c>
      <c r="I147" s="14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 s="14">
        <v>68</v>
      </c>
      <c r="C148" s="14">
        <v>43</v>
      </c>
      <c r="D148" s="14">
        <v>32</v>
      </c>
      <c r="E148" s="14">
        <v>0</v>
      </c>
      <c r="F148" s="14">
        <v>469218</v>
      </c>
      <c r="G148" s="14">
        <v>564869</v>
      </c>
      <c r="H148" s="14">
        <v>248597</v>
      </c>
      <c r="I148" s="14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 s="14">
        <v>77</v>
      </c>
      <c r="C149" s="14">
        <v>41</v>
      </c>
      <c r="D149" s="14">
        <v>22</v>
      </c>
      <c r="E149" s="14">
        <v>0</v>
      </c>
      <c r="F149" s="14">
        <v>469150</v>
      </c>
      <c r="G149" s="14">
        <v>564826</v>
      </c>
      <c r="H149" s="14">
        <v>248565</v>
      </c>
      <c r="I149" s="14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 s="14">
        <v>81</v>
      </c>
      <c r="C150" s="14">
        <v>45</v>
      </c>
      <c r="D150" s="14">
        <v>16</v>
      </c>
      <c r="E150" s="14">
        <v>0</v>
      </c>
      <c r="F150" s="14">
        <v>469073</v>
      </c>
      <c r="G150" s="14">
        <v>564785</v>
      </c>
      <c r="H150" s="14">
        <v>248543</v>
      </c>
      <c r="I150" s="14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 s="14">
        <v>83</v>
      </c>
      <c r="C151" s="14">
        <v>47</v>
      </c>
      <c r="D151" s="14">
        <v>29</v>
      </c>
      <c r="E151" s="14">
        <v>0</v>
      </c>
      <c r="F151" s="14">
        <v>468992</v>
      </c>
      <c r="G151" s="14">
        <v>564740</v>
      </c>
      <c r="H151" s="14">
        <v>248527</v>
      </c>
      <c r="I151" s="14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 s="14">
        <v>86</v>
      </c>
      <c r="C152" s="14">
        <v>56</v>
      </c>
      <c r="D152" s="14">
        <v>31</v>
      </c>
      <c r="E152" s="14">
        <v>0</v>
      </c>
      <c r="F152" s="14">
        <v>468909</v>
      </c>
      <c r="G152" s="14">
        <v>564693</v>
      </c>
      <c r="H152" s="14">
        <v>248498</v>
      </c>
      <c r="I152" s="14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 s="14">
        <v>88</v>
      </c>
      <c r="C153" s="14">
        <v>59</v>
      </c>
      <c r="D153" s="14">
        <v>26</v>
      </c>
      <c r="E153" s="14">
        <v>0</v>
      </c>
      <c r="F153" s="14">
        <v>468823</v>
      </c>
      <c r="G153" s="14">
        <v>564637</v>
      </c>
      <c r="H153" s="14">
        <v>248467</v>
      </c>
      <c r="I153" s="14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 s="14">
        <v>88</v>
      </c>
      <c r="C154" s="14">
        <v>44</v>
      </c>
      <c r="D154" s="14">
        <v>36</v>
      </c>
      <c r="E154" s="14">
        <v>0</v>
      </c>
      <c r="F154" s="14">
        <v>468735</v>
      </c>
      <c r="G154" s="14">
        <v>564578</v>
      </c>
      <c r="H154" s="14">
        <v>248441</v>
      </c>
      <c r="I154" s="1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 s="14">
        <v>108</v>
      </c>
      <c r="C155" s="14">
        <v>64</v>
      </c>
      <c r="D155" s="14">
        <v>31</v>
      </c>
      <c r="E155" s="14">
        <v>0</v>
      </c>
      <c r="F155" s="14">
        <v>468647</v>
      </c>
      <c r="G155" s="14">
        <v>564534</v>
      </c>
      <c r="H155" s="14">
        <v>248405</v>
      </c>
      <c r="I155" s="14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 s="14">
        <v>64</v>
      </c>
      <c r="C156" s="14">
        <v>61</v>
      </c>
      <c r="D156" s="14">
        <v>26</v>
      </c>
      <c r="E156" s="14">
        <v>0</v>
      </c>
      <c r="F156" s="14">
        <v>468539</v>
      </c>
      <c r="G156" s="14">
        <v>564470</v>
      </c>
      <c r="H156" s="14">
        <v>248374</v>
      </c>
      <c r="I156" s="14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 s="14">
        <v>93</v>
      </c>
      <c r="C157" s="14">
        <v>51</v>
      </c>
      <c r="D157" s="14">
        <v>21</v>
      </c>
      <c r="E157" s="14">
        <v>0</v>
      </c>
      <c r="F157" s="14">
        <v>468475</v>
      </c>
      <c r="G157" s="14">
        <v>564409</v>
      </c>
      <c r="H157" s="14">
        <v>248348</v>
      </c>
      <c r="I157" s="14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 s="14">
        <v>73</v>
      </c>
      <c r="C158" s="14">
        <v>54</v>
      </c>
      <c r="D158" s="14">
        <v>35</v>
      </c>
      <c r="E158" s="14">
        <v>0</v>
      </c>
      <c r="F158" s="14">
        <v>468382</v>
      </c>
      <c r="G158" s="14">
        <v>564358</v>
      </c>
      <c r="H158" s="14">
        <v>248327</v>
      </c>
      <c r="I158" s="14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 s="14">
        <v>95</v>
      </c>
      <c r="C159" s="14">
        <v>56</v>
      </c>
      <c r="D159" s="14">
        <v>21</v>
      </c>
      <c r="E159" s="14">
        <v>0</v>
      </c>
      <c r="F159" s="14">
        <v>468309</v>
      </c>
      <c r="G159" s="14">
        <v>564304</v>
      </c>
      <c r="H159" s="14">
        <v>248292</v>
      </c>
      <c r="I159" s="14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 s="14">
        <v>83</v>
      </c>
      <c r="C160" s="14">
        <v>54</v>
      </c>
      <c r="D160" s="14">
        <v>24</v>
      </c>
      <c r="E160" s="14">
        <v>0</v>
      </c>
      <c r="F160" s="14">
        <v>468214</v>
      </c>
      <c r="G160" s="14">
        <v>564248</v>
      </c>
      <c r="H160" s="14">
        <v>248271</v>
      </c>
      <c r="I160" s="14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 s="14">
        <v>84</v>
      </c>
      <c r="C161" s="14">
        <v>60</v>
      </c>
      <c r="D161" s="14">
        <v>27</v>
      </c>
      <c r="E161" s="14">
        <v>0</v>
      </c>
      <c r="F161" s="14">
        <v>468131</v>
      </c>
      <c r="G161" s="14">
        <v>564194</v>
      </c>
      <c r="H161" s="14">
        <v>248247</v>
      </c>
      <c r="I161" s="14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 s="14">
        <v>71</v>
      </c>
      <c r="C162" s="14">
        <v>59</v>
      </c>
      <c r="D162" s="14">
        <v>26</v>
      </c>
      <c r="E162" s="14">
        <v>0</v>
      </c>
      <c r="F162" s="14">
        <v>468047</v>
      </c>
      <c r="G162" s="14">
        <v>564134</v>
      </c>
      <c r="H162" s="14">
        <v>248220</v>
      </c>
      <c r="I162" s="14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 s="14">
        <v>91</v>
      </c>
      <c r="C163" s="14">
        <v>45</v>
      </c>
      <c r="D163" s="14">
        <v>35</v>
      </c>
      <c r="E163" s="14">
        <v>0</v>
      </c>
      <c r="F163" s="14">
        <v>467976</v>
      </c>
      <c r="G163" s="14">
        <v>564075</v>
      </c>
      <c r="H163" s="14">
        <v>248194</v>
      </c>
      <c r="I163" s="14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 s="14">
        <v>75</v>
      </c>
      <c r="C164" s="14">
        <v>55</v>
      </c>
      <c r="D164" s="14">
        <v>32</v>
      </c>
      <c r="E164" s="14">
        <v>0</v>
      </c>
      <c r="F164" s="14">
        <v>467885</v>
      </c>
      <c r="G164" s="14">
        <v>564030</v>
      </c>
      <c r="H164" s="14">
        <v>248159</v>
      </c>
      <c r="I164" s="1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 s="14">
        <v>66</v>
      </c>
      <c r="C165" s="14">
        <v>64</v>
      </c>
      <c r="D165" s="14">
        <v>28</v>
      </c>
      <c r="E165" s="14">
        <v>0</v>
      </c>
      <c r="F165" s="14">
        <v>467810</v>
      </c>
      <c r="G165" s="14">
        <v>563975</v>
      </c>
      <c r="H165" s="14">
        <v>248127</v>
      </c>
      <c r="I165" s="14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 s="14">
        <v>75</v>
      </c>
      <c r="C166" s="14">
        <v>42</v>
      </c>
      <c r="D166" s="14">
        <v>30</v>
      </c>
      <c r="E166" s="14">
        <v>0</v>
      </c>
      <c r="F166" s="14">
        <v>467744</v>
      </c>
      <c r="G166" s="14">
        <v>563911</v>
      </c>
      <c r="H166" s="14">
        <v>248099</v>
      </c>
      <c r="I166" s="14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 s="14">
        <v>76</v>
      </c>
      <c r="C167" s="14">
        <v>63</v>
      </c>
      <c r="D167" s="14">
        <v>26</v>
      </c>
      <c r="E167" s="14">
        <v>0</v>
      </c>
      <c r="F167" s="14">
        <v>467669</v>
      </c>
      <c r="G167" s="14">
        <v>563869</v>
      </c>
      <c r="H167" s="14">
        <v>248069</v>
      </c>
      <c r="I167" s="14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 s="14">
        <v>73</v>
      </c>
      <c r="C168" s="14">
        <v>27</v>
      </c>
      <c r="D168" s="14">
        <v>30</v>
      </c>
      <c r="E168" s="14">
        <v>0</v>
      </c>
      <c r="F168" s="14">
        <v>467593</v>
      </c>
      <c r="G168" s="14">
        <v>563806</v>
      </c>
      <c r="H168" s="14">
        <v>248043</v>
      </c>
      <c r="I168" s="14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 s="14">
        <v>65</v>
      </c>
      <c r="C169" s="14">
        <v>51</v>
      </c>
      <c r="D169" s="14">
        <v>25</v>
      </c>
      <c r="E169" s="14">
        <v>0</v>
      </c>
      <c r="F169" s="14">
        <v>467520</v>
      </c>
      <c r="G169" s="14">
        <v>563779</v>
      </c>
      <c r="H169" s="14">
        <v>248013</v>
      </c>
      <c r="I169" s="14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 s="14">
        <v>75</v>
      </c>
      <c r="C170" s="14">
        <v>58</v>
      </c>
      <c r="D170" s="14">
        <v>27</v>
      </c>
      <c r="E170" s="14">
        <v>0</v>
      </c>
      <c r="F170" s="14">
        <v>467455</v>
      </c>
      <c r="G170" s="14">
        <v>563728</v>
      </c>
      <c r="H170" s="14">
        <v>247988</v>
      </c>
      <c r="I170" s="14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 s="14">
        <v>70</v>
      </c>
      <c r="C171" s="14">
        <v>50</v>
      </c>
      <c r="D171" s="14">
        <v>20</v>
      </c>
      <c r="E171" s="14">
        <v>0</v>
      </c>
      <c r="F171" s="14">
        <v>467380</v>
      </c>
      <c r="G171" s="14">
        <v>563670</v>
      </c>
      <c r="H171" s="14">
        <v>247961</v>
      </c>
      <c r="I171" s="14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 s="14">
        <v>73</v>
      </c>
      <c r="C172" s="14">
        <v>44</v>
      </c>
      <c r="D172" s="14">
        <v>30</v>
      </c>
      <c r="E172" s="14">
        <v>0</v>
      </c>
      <c r="F172" s="14">
        <v>467310</v>
      </c>
      <c r="G172" s="14">
        <v>563620</v>
      </c>
      <c r="H172" s="14">
        <v>247941</v>
      </c>
      <c r="I172" s="14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 s="14">
        <v>87</v>
      </c>
      <c r="C173" s="14">
        <v>53</v>
      </c>
      <c r="D173" s="14">
        <v>31</v>
      </c>
      <c r="E173" s="14">
        <v>0</v>
      </c>
      <c r="F173" s="14">
        <v>467237</v>
      </c>
      <c r="G173" s="14">
        <v>563576</v>
      </c>
      <c r="H173" s="14">
        <v>247911</v>
      </c>
      <c r="I173" s="14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 s="14">
        <v>74</v>
      </c>
      <c r="C174" s="14">
        <v>36</v>
      </c>
      <c r="D174" s="14">
        <v>26</v>
      </c>
      <c r="E174" s="14">
        <v>0</v>
      </c>
      <c r="F174" s="14">
        <v>467150</v>
      </c>
      <c r="G174" s="14">
        <v>563523</v>
      </c>
      <c r="H174" s="14">
        <v>247880</v>
      </c>
      <c r="I174" s="1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 s="14">
        <v>79</v>
      </c>
      <c r="C175" s="14">
        <v>40</v>
      </c>
      <c r="D175" s="14">
        <v>31</v>
      </c>
      <c r="E175" s="14">
        <v>0</v>
      </c>
      <c r="F175" s="14">
        <v>467076</v>
      </c>
      <c r="G175" s="14">
        <v>563487</v>
      </c>
      <c r="H175" s="14">
        <v>247854</v>
      </c>
      <c r="I175" s="14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 s="14">
        <v>70</v>
      </c>
      <c r="C176" s="14">
        <v>48</v>
      </c>
      <c r="D176" s="14">
        <v>21</v>
      </c>
      <c r="E176" s="14">
        <v>0</v>
      </c>
      <c r="F176" s="14">
        <v>466997</v>
      </c>
      <c r="G176" s="14">
        <v>563447</v>
      </c>
      <c r="H176" s="14">
        <v>247823</v>
      </c>
      <c r="I176" s="14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 s="14">
        <v>70</v>
      </c>
      <c r="C177" s="14">
        <v>45</v>
      </c>
      <c r="D177" s="14">
        <v>22</v>
      </c>
      <c r="E177" s="14">
        <v>0</v>
      </c>
      <c r="F177" s="14">
        <v>466927</v>
      </c>
      <c r="G177" s="14">
        <v>563399</v>
      </c>
      <c r="H177" s="14">
        <v>247802</v>
      </c>
      <c r="I177" s="14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 s="14">
        <v>63</v>
      </c>
      <c r="C178" s="14">
        <v>36</v>
      </c>
      <c r="D178" s="14">
        <v>24</v>
      </c>
      <c r="E178" s="14">
        <v>0</v>
      </c>
      <c r="F178" s="14">
        <v>466857</v>
      </c>
      <c r="G178" s="14">
        <v>563354</v>
      </c>
      <c r="H178" s="14">
        <v>247780</v>
      </c>
      <c r="I178" s="14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 s="14">
        <v>78</v>
      </c>
      <c r="C179" s="14">
        <v>46</v>
      </c>
      <c r="D179" s="14">
        <v>30</v>
      </c>
      <c r="E179" s="14">
        <v>0</v>
      </c>
      <c r="F179" s="14">
        <v>466794</v>
      </c>
      <c r="G179" s="14">
        <v>563318</v>
      </c>
      <c r="H179" s="14">
        <v>247756</v>
      </c>
      <c r="I179" s="14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 s="14">
        <v>63</v>
      </c>
      <c r="C180" s="14">
        <v>53</v>
      </c>
      <c r="D180" s="14">
        <v>25</v>
      </c>
      <c r="E180" s="14">
        <v>0</v>
      </c>
      <c r="F180" s="14">
        <v>466716</v>
      </c>
      <c r="G180" s="14">
        <v>563272</v>
      </c>
      <c r="H180" s="14">
        <v>247726</v>
      </c>
      <c r="I180" s="14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 s="14">
        <v>81</v>
      </c>
      <c r="C181" s="14">
        <v>53</v>
      </c>
      <c r="D181" s="14">
        <v>19</v>
      </c>
      <c r="E181" s="14">
        <v>0</v>
      </c>
      <c r="F181" s="14">
        <v>466653</v>
      </c>
      <c r="G181" s="14">
        <v>563219</v>
      </c>
      <c r="H181" s="14">
        <v>247701</v>
      </c>
      <c r="I181" s="14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 s="14">
        <v>87</v>
      </c>
      <c r="C182" s="14">
        <v>57</v>
      </c>
      <c r="D182" s="14">
        <v>29</v>
      </c>
      <c r="E182" s="14">
        <v>0</v>
      </c>
      <c r="F182" s="14">
        <v>466572</v>
      </c>
      <c r="G182" s="14">
        <v>563166</v>
      </c>
      <c r="H182" s="14">
        <v>247682</v>
      </c>
      <c r="I182" s="14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 s="14">
        <v>70</v>
      </c>
      <c r="C183" s="14">
        <v>55</v>
      </c>
      <c r="D183" s="14">
        <v>20</v>
      </c>
      <c r="E183" s="14">
        <v>0</v>
      </c>
      <c r="F183" s="14">
        <v>466485</v>
      </c>
      <c r="G183" s="14">
        <v>563109</v>
      </c>
      <c r="H183" s="14">
        <v>247653</v>
      </c>
      <c r="I183" s="14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 s="14">
        <v>66</v>
      </c>
      <c r="C184" s="14">
        <v>45</v>
      </c>
      <c r="D184" s="14">
        <v>22</v>
      </c>
      <c r="E184" s="14">
        <v>0</v>
      </c>
      <c r="F184" s="14">
        <v>466415</v>
      </c>
      <c r="G184" s="14">
        <v>563054</v>
      </c>
      <c r="H184" s="14">
        <v>247633</v>
      </c>
      <c r="I184" s="1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 s="14">
        <v>74</v>
      </c>
      <c r="C185" s="14">
        <v>48</v>
      </c>
      <c r="D185" s="14">
        <v>33</v>
      </c>
      <c r="E185" s="14">
        <v>0</v>
      </c>
      <c r="F185" s="14">
        <v>466349</v>
      </c>
      <c r="G185" s="14">
        <v>563009</v>
      </c>
      <c r="H185" s="14">
        <v>247611</v>
      </c>
      <c r="I185" s="14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 s="14">
        <v>71</v>
      </c>
      <c r="C186" s="14">
        <v>45</v>
      </c>
      <c r="D186" s="14">
        <v>17</v>
      </c>
      <c r="E186" s="14">
        <v>0</v>
      </c>
      <c r="F186" s="14">
        <v>466275</v>
      </c>
      <c r="G186" s="14">
        <v>562961</v>
      </c>
      <c r="H186" s="14">
        <v>247578</v>
      </c>
      <c r="I186" s="14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 s="14">
        <v>63</v>
      </c>
      <c r="C187" s="14">
        <v>65</v>
      </c>
      <c r="D187" s="14">
        <v>21</v>
      </c>
      <c r="E187" s="14">
        <v>0</v>
      </c>
      <c r="F187" s="14">
        <v>466204</v>
      </c>
      <c r="G187" s="14">
        <v>562916</v>
      </c>
      <c r="H187" s="14">
        <v>247561</v>
      </c>
      <c r="I187" s="14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 s="14">
        <v>87</v>
      </c>
      <c r="C188" s="14">
        <v>44</v>
      </c>
      <c r="D188" s="14">
        <v>23</v>
      </c>
      <c r="E188" s="14">
        <v>0</v>
      </c>
      <c r="F188" s="14">
        <v>466141</v>
      </c>
      <c r="G188" s="14">
        <v>562851</v>
      </c>
      <c r="H188" s="14">
        <v>247540</v>
      </c>
      <c r="I188" s="14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 s="14">
        <v>70</v>
      </c>
      <c r="C189" s="14">
        <v>56</v>
      </c>
      <c r="D189" s="14">
        <v>23</v>
      </c>
      <c r="E189" s="14">
        <v>0</v>
      </c>
      <c r="F189" s="14">
        <v>466054</v>
      </c>
      <c r="G189" s="14">
        <v>562807</v>
      </c>
      <c r="H189" s="14">
        <v>247517</v>
      </c>
      <c r="I189" s="14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 s="14">
        <v>60</v>
      </c>
      <c r="C190" s="14">
        <v>57</v>
      </c>
      <c r="D190" s="14">
        <v>24</v>
      </c>
      <c r="E190" s="14">
        <v>0</v>
      </c>
      <c r="F190" s="14">
        <v>465984</v>
      </c>
      <c r="G190" s="14">
        <v>562751</v>
      </c>
      <c r="H190" s="14">
        <v>247494</v>
      </c>
      <c r="I190" s="14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 s="14">
        <v>85</v>
      </c>
      <c r="C191" s="14">
        <v>57</v>
      </c>
      <c r="D191" s="14">
        <v>26</v>
      </c>
      <c r="E191" s="14">
        <v>0</v>
      </c>
      <c r="F191" s="14">
        <v>465924</v>
      </c>
      <c r="G191" s="14">
        <v>562694</v>
      </c>
      <c r="H191" s="14">
        <v>247470</v>
      </c>
      <c r="I191" s="14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 s="14">
        <v>64</v>
      </c>
      <c r="C192" s="14">
        <v>48</v>
      </c>
      <c r="D192" s="14">
        <v>30</v>
      </c>
      <c r="E192" s="14">
        <v>0</v>
      </c>
      <c r="F192" s="14">
        <v>465839</v>
      </c>
      <c r="G192" s="14">
        <v>562637</v>
      </c>
      <c r="H192" s="14">
        <v>247444</v>
      </c>
      <c r="I192" s="14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 s="14">
        <v>65</v>
      </c>
      <c r="C193" s="14">
        <v>47</v>
      </c>
      <c r="D193" s="14">
        <v>24</v>
      </c>
      <c r="E193" s="14">
        <v>0</v>
      </c>
      <c r="F193" s="14">
        <v>465775</v>
      </c>
      <c r="G193" s="14">
        <v>562589</v>
      </c>
      <c r="H193" s="14">
        <v>247414</v>
      </c>
      <c r="I193" s="14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 s="14">
        <v>77</v>
      </c>
      <c r="C194" s="14">
        <v>51</v>
      </c>
      <c r="D194" s="14">
        <v>19</v>
      </c>
      <c r="E194" s="14">
        <v>0</v>
      </c>
      <c r="F194" s="14">
        <v>465710</v>
      </c>
      <c r="G194" s="14">
        <v>562542</v>
      </c>
      <c r="H194" s="14">
        <v>247390</v>
      </c>
      <c r="I194" s="1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 s="14">
        <v>81</v>
      </c>
      <c r="C195" s="14">
        <v>54</v>
      </c>
      <c r="D195" s="14">
        <v>20</v>
      </c>
      <c r="E195" s="14">
        <v>0</v>
      </c>
      <c r="F195" s="14">
        <v>465633</v>
      </c>
      <c r="G195" s="14">
        <v>562491</v>
      </c>
      <c r="H195" s="14">
        <v>247371</v>
      </c>
      <c r="I195" s="14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 s="14">
        <v>77</v>
      </c>
      <c r="C196" s="14">
        <v>77</v>
      </c>
      <c r="D196" s="14">
        <v>31</v>
      </c>
      <c r="E196" s="14">
        <v>0</v>
      </c>
      <c r="F196" s="14">
        <v>465552</v>
      </c>
      <c r="G196" s="14">
        <v>562437</v>
      </c>
      <c r="H196" s="14">
        <v>247351</v>
      </c>
      <c r="I196" s="14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 s="14">
        <v>69</v>
      </c>
      <c r="C197" s="14">
        <v>52</v>
      </c>
      <c r="D197" s="14">
        <v>21</v>
      </c>
      <c r="E197" s="14">
        <v>0</v>
      </c>
      <c r="F197" s="14">
        <v>465475</v>
      </c>
      <c r="G197" s="14">
        <v>562360</v>
      </c>
      <c r="H197" s="14">
        <v>247320</v>
      </c>
      <c r="I197" s="14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 s="14">
        <v>79</v>
      </c>
      <c r="C198" s="14">
        <v>57</v>
      </c>
      <c r="D198" s="14">
        <v>29</v>
      </c>
      <c r="E198" s="14">
        <v>0</v>
      </c>
      <c r="F198" s="14">
        <v>465406</v>
      </c>
      <c r="G198" s="14">
        <v>562308</v>
      </c>
      <c r="H198" s="14">
        <v>247299</v>
      </c>
      <c r="I198" s="14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 s="14">
        <v>89</v>
      </c>
      <c r="C199" s="14">
        <v>57</v>
      </c>
      <c r="D199" s="14">
        <v>19</v>
      </c>
      <c r="E199" s="14">
        <v>0</v>
      </c>
      <c r="F199" s="14">
        <v>465327</v>
      </c>
      <c r="G199" s="14">
        <v>562251</v>
      </c>
      <c r="H199" s="14">
        <v>247270</v>
      </c>
      <c r="I199" s="14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 s="14">
        <v>98</v>
      </c>
      <c r="C200" s="14">
        <v>46</v>
      </c>
      <c r="D200" s="14">
        <v>18</v>
      </c>
      <c r="E200" s="14">
        <v>0</v>
      </c>
      <c r="F200" s="14">
        <v>465238</v>
      </c>
      <c r="G200" s="14">
        <v>562194</v>
      </c>
      <c r="H200" s="14">
        <v>247251</v>
      </c>
      <c r="I200" s="14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 s="14">
        <v>73</v>
      </c>
      <c r="C201" s="14">
        <v>62</v>
      </c>
      <c r="D201" s="14">
        <v>28</v>
      </c>
      <c r="E201" s="14">
        <v>0</v>
      </c>
      <c r="F201" s="14">
        <v>465140</v>
      </c>
      <c r="G201" s="14">
        <v>562148</v>
      </c>
      <c r="H201" s="14">
        <v>247233</v>
      </c>
      <c r="I201" s="14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 s="14">
        <v>86</v>
      </c>
      <c r="C202" s="14">
        <v>52</v>
      </c>
      <c r="D202" s="14">
        <v>26</v>
      </c>
      <c r="E202" s="14">
        <v>0</v>
      </c>
      <c r="F202" s="14">
        <v>465067</v>
      </c>
      <c r="G202" s="14">
        <v>562086</v>
      </c>
      <c r="H202" s="14">
        <v>247205</v>
      </c>
      <c r="I202" s="14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 s="14">
        <v>68</v>
      </c>
      <c r="C203" s="14">
        <v>55</v>
      </c>
      <c r="D203" s="14">
        <v>33</v>
      </c>
      <c r="E203" s="14">
        <v>0</v>
      </c>
      <c r="F203" s="14">
        <v>464981</v>
      </c>
      <c r="G203" s="14">
        <v>562034</v>
      </c>
      <c r="H203" s="14">
        <v>247179</v>
      </c>
      <c r="I203" s="14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 s="14">
        <v>86</v>
      </c>
      <c r="C204" s="14">
        <v>80</v>
      </c>
      <c r="D204" s="14">
        <v>27</v>
      </c>
      <c r="E204" s="14">
        <v>0</v>
      </c>
      <c r="F204" s="14">
        <v>464913</v>
      </c>
      <c r="G204" s="14">
        <v>561979</v>
      </c>
      <c r="H204" s="14">
        <v>247146</v>
      </c>
      <c r="I204" s="1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 s="14">
        <v>69</v>
      </c>
      <c r="C205" s="14">
        <v>56</v>
      </c>
      <c r="D205" s="14">
        <v>31</v>
      </c>
      <c r="E205" s="14">
        <v>0</v>
      </c>
      <c r="F205" s="14">
        <v>464827</v>
      </c>
      <c r="G205" s="14">
        <v>561899</v>
      </c>
      <c r="H205" s="14">
        <v>247119</v>
      </c>
      <c r="I205" s="14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 s="14">
        <v>86</v>
      </c>
      <c r="C206" s="14">
        <v>53</v>
      </c>
      <c r="D206" s="14">
        <v>25</v>
      </c>
      <c r="E206" s="14">
        <v>0</v>
      </c>
      <c r="F206" s="14">
        <v>464758</v>
      </c>
      <c r="G206" s="14">
        <v>561843</v>
      </c>
      <c r="H206" s="14">
        <v>247088</v>
      </c>
      <c r="I206" s="14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 s="14">
        <v>81</v>
      </c>
      <c r="C207" s="14">
        <v>57</v>
      </c>
      <c r="D207" s="14">
        <v>26</v>
      </c>
      <c r="E207" s="14">
        <v>0</v>
      </c>
      <c r="F207" s="14">
        <v>464672</v>
      </c>
      <c r="G207" s="14">
        <v>561790</v>
      </c>
      <c r="H207" s="14">
        <v>247063</v>
      </c>
      <c r="I207" s="14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 s="14">
        <v>89</v>
      </c>
      <c r="C208" s="14">
        <v>55</v>
      </c>
      <c r="D208" s="14">
        <v>27</v>
      </c>
      <c r="E208" s="14">
        <v>0</v>
      </c>
      <c r="F208" s="14">
        <v>464591</v>
      </c>
      <c r="G208" s="14">
        <v>561733</v>
      </c>
      <c r="H208" s="14">
        <v>247037</v>
      </c>
      <c r="I208" s="14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 s="14">
        <v>83</v>
      </c>
      <c r="C209" s="14">
        <v>64</v>
      </c>
      <c r="D209" s="14">
        <v>35</v>
      </c>
      <c r="E209" s="14">
        <v>0</v>
      </c>
      <c r="F209" s="14">
        <v>464502</v>
      </c>
      <c r="G209" s="14">
        <v>561678</v>
      </c>
      <c r="H209" s="14">
        <v>247010</v>
      </c>
      <c r="I209" s="14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 s="14">
        <v>77</v>
      </c>
      <c r="C210" s="14">
        <v>70</v>
      </c>
      <c r="D210" s="14">
        <v>29</v>
      </c>
      <c r="E210" s="14">
        <v>0</v>
      </c>
      <c r="F210" s="14">
        <v>464419</v>
      </c>
      <c r="G210" s="14">
        <v>561614</v>
      </c>
      <c r="H210" s="14">
        <v>246975</v>
      </c>
      <c r="I210" s="14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 s="14">
        <v>79</v>
      </c>
      <c r="C211" s="14">
        <v>54</v>
      </c>
      <c r="D211" s="14">
        <v>22</v>
      </c>
      <c r="E211" s="14">
        <v>0</v>
      </c>
      <c r="F211" s="14">
        <v>464342</v>
      </c>
      <c r="G211" s="14">
        <v>561544</v>
      </c>
      <c r="H211" s="14">
        <v>246946</v>
      </c>
      <c r="I211" s="14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 s="14">
        <v>82</v>
      </c>
      <c r="C212" s="14">
        <v>64</v>
      </c>
      <c r="D212" s="14">
        <v>28</v>
      </c>
      <c r="E212" s="14">
        <v>0</v>
      </c>
      <c r="F212" s="14">
        <v>464263</v>
      </c>
      <c r="G212" s="14">
        <v>561490</v>
      </c>
      <c r="H212" s="14">
        <v>246924</v>
      </c>
      <c r="I212" s="14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 s="14">
        <v>90</v>
      </c>
      <c r="C213" s="14">
        <v>64</v>
      </c>
      <c r="D213" s="14">
        <v>34</v>
      </c>
      <c r="E213" s="14">
        <v>0</v>
      </c>
      <c r="F213" s="14">
        <v>464181</v>
      </c>
      <c r="G213" s="14">
        <v>561426</v>
      </c>
      <c r="H213" s="14">
        <v>246896</v>
      </c>
      <c r="I213" s="14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 s="14">
        <v>77</v>
      </c>
      <c r="C214" s="14">
        <v>63</v>
      </c>
      <c r="D214" s="14">
        <v>23</v>
      </c>
      <c r="E214" s="14">
        <v>0</v>
      </c>
      <c r="F214" s="14">
        <v>464091</v>
      </c>
      <c r="G214" s="14">
        <v>561362</v>
      </c>
      <c r="H214" s="14">
        <v>246862</v>
      </c>
      <c r="I214" s="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 s="14">
        <v>62</v>
      </c>
      <c r="C215" s="14">
        <v>62</v>
      </c>
      <c r="D215" s="14">
        <v>22</v>
      </c>
      <c r="E215" s="14">
        <v>0</v>
      </c>
      <c r="F215" s="14">
        <v>464014</v>
      </c>
      <c r="G215" s="14">
        <v>561299</v>
      </c>
      <c r="H215" s="14">
        <v>246839</v>
      </c>
      <c r="I215" s="14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 s="14">
        <v>52</v>
      </c>
      <c r="C216" s="14">
        <v>50</v>
      </c>
      <c r="D216" s="14">
        <v>29</v>
      </c>
      <c r="E216" s="14">
        <v>0</v>
      </c>
      <c r="F216" s="14">
        <v>463952</v>
      </c>
      <c r="G216" s="14">
        <v>561237</v>
      </c>
      <c r="H216" s="14">
        <v>246817</v>
      </c>
      <c r="I216" s="14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 s="14">
        <v>89</v>
      </c>
      <c r="C217" s="14">
        <v>54</v>
      </c>
      <c r="D217" s="14">
        <v>24</v>
      </c>
      <c r="E217" s="14">
        <v>0</v>
      </c>
      <c r="F217" s="14">
        <v>463900</v>
      </c>
      <c r="G217" s="14">
        <v>561187</v>
      </c>
      <c r="H217" s="14">
        <v>246788</v>
      </c>
      <c r="I217" s="14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 s="14">
        <v>76</v>
      </c>
      <c r="C218" s="14">
        <v>49</v>
      </c>
      <c r="D218" s="14">
        <v>25</v>
      </c>
      <c r="E218" s="14">
        <v>0</v>
      </c>
      <c r="F218" s="14">
        <v>463811</v>
      </c>
      <c r="G218" s="14">
        <v>561133</v>
      </c>
      <c r="H218" s="14">
        <v>246764</v>
      </c>
      <c r="I218" s="14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 s="14">
        <v>76</v>
      </c>
      <c r="C219" s="14">
        <v>63</v>
      </c>
      <c r="D219" s="14">
        <v>24</v>
      </c>
      <c r="E219" s="14">
        <v>0</v>
      </c>
      <c r="F219" s="14">
        <v>463735</v>
      </c>
      <c r="G219" s="14">
        <v>561084</v>
      </c>
      <c r="H219" s="14">
        <v>246739</v>
      </c>
      <c r="I219" s="14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 s="14">
        <v>61</v>
      </c>
      <c r="C220" s="14">
        <v>58</v>
      </c>
      <c r="D220" s="14">
        <v>28</v>
      </c>
      <c r="E220" s="14">
        <v>0</v>
      </c>
      <c r="F220" s="14">
        <v>463659</v>
      </c>
      <c r="G220" s="14">
        <v>561021</v>
      </c>
      <c r="H220" s="14">
        <v>246715</v>
      </c>
      <c r="I220" s="14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 s="14">
        <v>65</v>
      </c>
      <c r="C221" s="14">
        <v>58</v>
      </c>
      <c r="D221" s="14">
        <v>32</v>
      </c>
      <c r="E221" s="14">
        <v>0</v>
      </c>
      <c r="F221" s="14">
        <v>463598</v>
      </c>
      <c r="G221" s="14">
        <v>560963</v>
      </c>
      <c r="H221" s="14">
        <v>246687</v>
      </c>
      <c r="I221" s="14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 s="14">
        <v>59</v>
      </c>
      <c r="C222" s="14">
        <v>36</v>
      </c>
      <c r="D222" s="14">
        <v>29</v>
      </c>
      <c r="E222" s="14">
        <v>0</v>
      </c>
      <c r="F222" s="14">
        <v>463533</v>
      </c>
      <c r="G222" s="14">
        <v>560905</v>
      </c>
      <c r="H222" s="14">
        <v>246655</v>
      </c>
      <c r="I222" s="14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 s="14">
        <v>83</v>
      </c>
      <c r="C223" s="14">
        <v>60</v>
      </c>
      <c r="D223" s="14">
        <v>31</v>
      </c>
      <c r="E223" s="14">
        <v>0</v>
      </c>
      <c r="F223" s="14">
        <v>463474</v>
      </c>
      <c r="G223" s="14">
        <v>560869</v>
      </c>
      <c r="H223" s="14">
        <v>246626</v>
      </c>
      <c r="I223" s="14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 s="14">
        <v>59</v>
      </c>
      <c r="C224" s="14">
        <v>40</v>
      </c>
      <c r="D224" s="14">
        <v>10</v>
      </c>
      <c r="E224" s="14">
        <v>0</v>
      </c>
      <c r="F224" s="14">
        <v>463391</v>
      </c>
      <c r="G224" s="14">
        <v>560809</v>
      </c>
      <c r="H224" s="14">
        <v>246595</v>
      </c>
      <c r="I224" s="1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 s="14">
        <v>64</v>
      </c>
      <c r="C225" s="14">
        <v>51</v>
      </c>
      <c r="D225" s="14">
        <v>35</v>
      </c>
      <c r="E225" s="14">
        <v>0</v>
      </c>
      <c r="F225" s="14">
        <v>463332</v>
      </c>
      <c r="G225" s="14">
        <v>560769</v>
      </c>
      <c r="H225" s="14">
        <v>246585</v>
      </c>
      <c r="I225" s="14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 s="14">
        <v>19991</v>
      </c>
      <c r="C226" s="14">
        <v>7295</v>
      </c>
      <c r="D226" s="14">
        <v>3909</v>
      </c>
      <c r="E226" s="14">
        <v>0</v>
      </c>
      <c r="F226" s="14">
        <v>152917797</v>
      </c>
      <c r="G226" s="14">
        <v>88645330</v>
      </c>
      <c r="H226" s="14">
        <v>39080461</v>
      </c>
      <c r="I226" s="14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14">
        <v>141</v>
      </c>
      <c r="C8" s="14">
        <v>0</v>
      </c>
      <c r="D8" s="14">
        <v>0</v>
      </c>
      <c r="E8" s="14">
        <v>0</v>
      </c>
      <c r="F8" s="14">
        <v>3003026</v>
      </c>
      <c r="G8" s="14">
        <v>0</v>
      </c>
      <c r="H8" s="14">
        <v>0</v>
      </c>
      <c r="I8" s="14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14">
        <v>129</v>
      </c>
      <c r="C9" s="14">
        <v>0</v>
      </c>
      <c r="D9" s="14">
        <v>0</v>
      </c>
      <c r="E9" s="14">
        <v>0</v>
      </c>
      <c r="F9" s="14">
        <v>3002885</v>
      </c>
      <c r="G9" s="14">
        <v>0</v>
      </c>
      <c r="H9" s="14">
        <v>0</v>
      </c>
      <c r="I9" s="14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 s="14">
        <v>141</v>
      </c>
      <c r="C10" s="14">
        <v>0</v>
      </c>
      <c r="D10" s="14">
        <v>0</v>
      </c>
      <c r="E10" s="14">
        <v>0</v>
      </c>
      <c r="F10" s="14">
        <v>3002756</v>
      </c>
      <c r="G10" s="14">
        <v>0</v>
      </c>
      <c r="H10" s="14">
        <v>0</v>
      </c>
      <c r="I10" s="14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 s="14">
        <v>156</v>
      </c>
      <c r="C11" s="14">
        <v>0</v>
      </c>
      <c r="D11" s="14">
        <v>0</v>
      </c>
      <c r="E11" s="14">
        <v>0</v>
      </c>
      <c r="F11" s="14">
        <v>3002615</v>
      </c>
      <c r="G11" s="14">
        <v>0</v>
      </c>
      <c r="H11" s="14">
        <v>0</v>
      </c>
      <c r="I11" s="14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 s="14">
        <v>194</v>
      </c>
      <c r="C12" s="14">
        <v>0</v>
      </c>
      <c r="D12" s="14">
        <v>0</v>
      </c>
      <c r="E12" s="14">
        <v>0</v>
      </c>
      <c r="F12" s="14">
        <v>3002459</v>
      </c>
      <c r="G12" s="14">
        <v>0</v>
      </c>
      <c r="H12" s="14">
        <v>0</v>
      </c>
      <c r="I12" s="14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 s="14">
        <v>218</v>
      </c>
      <c r="C13" s="14">
        <v>0</v>
      </c>
      <c r="D13" s="14">
        <v>0</v>
      </c>
      <c r="E13" s="14">
        <v>0</v>
      </c>
      <c r="F13" s="14">
        <v>3002265</v>
      </c>
      <c r="G13" s="14">
        <v>0</v>
      </c>
      <c r="H13" s="14">
        <v>0</v>
      </c>
      <c r="I13" s="14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 s="14">
        <v>209</v>
      </c>
      <c r="C14" s="14">
        <v>0</v>
      </c>
      <c r="D14" s="14">
        <v>0</v>
      </c>
      <c r="E14" s="14">
        <v>0</v>
      </c>
      <c r="F14" s="14">
        <v>3002047</v>
      </c>
      <c r="G14" s="14">
        <v>0</v>
      </c>
      <c r="H14" s="14">
        <v>0</v>
      </c>
      <c r="I14" s="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 s="14">
        <v>226</v>
      </c>
      <c r="C15" s="14">
        <v>0</v>
      </c>
      <c r="D15" s="14">
        <v>0</v>
      </c>
      <c r="E15" s="14">
        <v>0</v>
      </c>
      <c r="F15" s="14">
        <v>3001838</v>
      </c>
      <c r="G15" s="14">
        <v>0</v>
      </c>
      <c r="H15" s="14">
        <v>0</v>
      </c>
      <c r="I15" s="14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 s="14">
        <v>257</v>
      </c>
      <c r="C16" s="14">
        <v>0</v>
      </c>
      <c r="D16" s="14">
        <v>0</v>
      </c>
      <c r="E16" s="14">
        <v>0</v>
      </c>
      <c r="F16" s="14">
        <v>3001612</v>
      </c>
      <c r="G16" s="14">
        <v>0</v>
      </c>
      <c r="H16" s="14">
        <v>0</v>
      </c>
      <c r="I16" s="14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 s="14">
        <v>241</v>
      </c>
      <c r="C17" s="14">
        <v>0</v>
      </c>
      <c r="D17" s="14">
        <v>0</v>
      </c>
      <c r="E17" s="14">
        <v>0</v>
      </c>
      <c r="F17" s="14">
        <v>3001355</v>
      </c>
      <c r="G17" s="14">
        <v>0</v>
      </c>
      <c r="H17" s="14">
        <v>0</v>
      </c>
      <c r="I17" s="14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 s="14">
        <v>255</v>
      </c>
      <c r="C18" s="14">
        <v>0</v>
      </c>
      <c r="D18" s="14">
        <v>0</v>
      </c>
      <c r="E18" s="14">
        <v>0</v>
      </c>
      <c r="F18" s="14">
        <v>3001114</v>
      </c>
      <c r="G18" s="14">
        <v>0</v>
      </c>
      <c r="H18" s="14">
        <v>0</v>
      </c>
      <c r="I18" s="14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 s="14">
        <v>221</v>
      </c>
      <c r="C19" s="14">
        <v>0</v>
      </c>
      <c r="D19" s="14">
        <v>0</v>
      </c>
      <c r="E19" s="14">
        <v>0</v>
      </c>
      <c r="F19" s="14">
        <v>3000859</v>
      </c>
      <c r="G19" s="14">
        <v>0</v>
      </c>
      <c r="H19" s="14">
        <v>0</v>
      </c>
      <c r="I19" s="14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 s="14">
        <v>230</v>
      </c>
      <c r="C20" s="14">
        <v>0</v>
      </c>
      <c r="D20" s="14">
        <v>0</v>
      </c>
      <c r="E20" s="14">
        <v>0</v>
      </c>
      <c r="F20" s="14">
        <v>3000638</v>
      </c>
      <c r="G20" s="14">
        <v>0</v>
      </c>
      <c r="H20" s="14">
        <v>0</v>
      </c>
      <c r="I20" s="14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 s="14">
        <v>254</v>
      </c>
      <c r="C21" s="14">
        <v>0</v>
      </c>
      <c r="D21" s="14">
        <v>0</v>
      </c>
      <c r="E21" s="14">
        <v>0</v>
      </c>
      <c r="F21" s="14">
        <v>3000408</v>
      </c>
      <c r="G21" s="14">
        <v>0</v>
      </c>
      <c r="H21" s="14">
        <v>0</v>
      </c>
      <c r="I21" s="14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 s="14">
        <v>237</v>
      </c>
      <c r="C22" s="14">
        <v>0</v>
      </c>
      <c r="D22" s="14">
        <v>0</v>
      </c>
      <c r="E22" s="14">
        <v>0</v>
      </c>
      <c r="F22" s="14">
        <v>3000154</v>
      </c>
      <c r="G22" s="14">
        <v>0</v>
      </c>
      <c r="H22" s="14">
        <v>0</v>
      </c>
      <c r="I22" s="14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 s="14">
        <v>243</v>
      </c>
      <c r="C23" s="14">
        <v>0</v>
      </c>
      <c r="D23" s="14">
        <v>0</v>
      </c>
      <c r="E23" s="14">
        <v>0</v>
      </c>
      <c r="F23" s="14">
        <v>2999917</v>
      </c>
      <c r="G23" s="14">
        <v>0</v>
      </c>
      <c r="H23" s="14">
        <v>0</v>
      </c>
      <c r="I23" s="14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 s="14">
        <v>269</v>
      </c>
      <c r="C24" s="14">
        <v>0</v>
      </c>
      <c r="D24" s="14">
        <v>0</v>
      </c>
      <c r="E24" s="14">
        <v>0</v>
      </c>
      <c r="F24" s="14">
        <v>2999674</v>
      </c>
      <c r="G24" s="14">
        <v>0</v>
      </c>
      <c r="H24" s="14">
        <v>0</v>
      </c>
      <c r="I24" s="1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 s="14">
        <v>214</v>
      </c>
      <c r="C25" s="14">
        <v>0</v>
      </c>
      <c r="D25" s="14">
        <v>0</v>
      </c>
      <c r="E25" s="14">
        <v>0</v>
      </c>
      <c r="F25" s="14">
        <v>2999405</v>
      </c>
      <c r="G25" s="14">
        <v>0</v>
      </c>
      <c r="H25" s="14">
        <v>0</v>
      </c>
      <c r="I25" s="14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 s="14">
        <v>221</v>
      </c>
      <c r="C26" s="14">
        <v>0</v>
      </c>
      <c r="D26" s="14">
        <v>0</v>
      </c>
      <c r="E26" s="14">
        <v>0</v>
      </c>
      <c r="F26" s="14">
        <v>2999191</v>
      </c>
      <c r="G26" s="14">
        <v>0</v>
      </c>
      <c r="H26" s="14">
        <v>0</v>
      </c>
      <c r="I26" s="14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 s="14">
        <v>216</v>
      </c>
      <c r="C27" s="14">
        <v>0</v>
      </c>
      <c r="D27" s="14">
        <v>0</v>
      </c>
      <c r="E27" s="14">
        <v>0</v>
      </c>
      <c r="F27" s="14">
        <v>2998970</v>
      </c>
      <c r="G27" s="14">
        <v>0</v>
      </c>
      <c r="H27" s="14">
        <v>0</v>
      </c>
      <c r="I27" s="14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 s="14">
        <v>241</v>
      </c>
      <c r="C28" s="14">
        <v>0</v>
      </c>
      <c r="D28" s="14">
        <v>0</v>
      </c>
      <c r="E28" s="14">
        <v>0</v>
      </c>
      <c r="F28" s="14">
        <v>2998754</v>
      </c>
      <c r="G28" s="14">
        <v>0</v>
      </c>
      <c r="H28" s="14">
        <v>0</v>
      </c>
      <c r="I28" s="14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 s="14">
        <v>253</v>
      </c>
      <c r="C29" s="14">
        <v>0</v>
      </c>
      <c r="D29" s="14">
        <v>0</v>
      </c>
      <c r="E29" s="14">
        <v>0</v>
      </c>
      <c r="F29" s="14">
        <v>2998513</v>
      </c>
      <c r="G29" s="14">
        <v>0</v>
      </c>
      <c r="H29" s="14">
        <v>0</v>
      </c>
      <c r="I29" s="14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 s="14">
        <v>228</v>
      </c>
      <c r="C30" s="14">
        <v>0</v>
      </c>
      <c r="D30" s="14">
        <v>0</v>
      </c>
      <c r="E30" s="14">
        <v>0</v>
      </c>
      <c r="F30" s="14">
        <v>2998260</v>
      </c>
      <c r="G30" s="14">
        <v>0</v>
      </c>
      <c r="H30" s="14">
        <v>0</v>
      </c>
      <c r="I30" s="14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 s="14">
        <v>268</v>
      </c>
      <c r="C31" s="14">
        <v>0</v>
      </c>
      <c r="D31" s="14">
        <v>0</v>
      </c>
      <c r="E31" s="14">
        <v>0</v>
      </c>
      <c r="F31" s="14">
        <v>2998032</v>
      </c>
      <c r="G31" s="14">
        <v>0</v>
      </c>
      <c r="H31" s="14">
        <v>0</v>
      </c>
      <c r="I31" s="14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 s="14">
        <v>236</v>
      </c>
      <c r="C32" s="14">
        <v>0</v>
      </c>
      <c r="D32" s="14">
        <v>0</v>
      </c>
      <c r="E32" s="14">
        <v>0</v>
      </c>
      <c r="F32" s="14">
        <v>2997764</v>
      </c>
      <c r="G32" s="14">
        <v>0</v>
      </c>
      <c r="H32" s="14">
        <v>0</v>
      </c>
      <c r="I32" s="14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 s="14">
        <v>236</v>
      </c>
      <c r="C33" s="14">
        <v>0</v>
      </c>
      <c r="D33" s="14">
        <v>0</v>
      </c>
      <c r="E33" s="14">
        <v>0</v>
      </c>
      <c r="F33" s="14">
        <v>2997528</v>
      </c>
      <c r="G33" s="14">
        <v>0</v>
      </c>
      <c r="H33" s="14">
        <v>0</v>
      </c>
      <c r="I33" s="14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 s="14">
        <v>255</v>
      </c>
      <c r="C34" s="14">
        <v>0</v>
      </c>
      <c r="D34" s="14">
        <v>0</v>
      </c>
      <c r="E34" s="14">
        <v>0</v>
      </c>
      <c r="F34" s="14">
        <v>2997292</v>
      </c>
      <c r="G34" s="14">
        <v>0</v>
      </c>
      <c r="H34" s="14">
        <v>0</v>
      </c>
      <c r="I34" s="1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 s="14">
        <v>229</v>
      </c>
      <c r="C35" s="14">
        <v>0</v>
      </c>
      <c r="D35" s="14">
        <v>0</v>
      </c>
      <c r="E35" s="14">
        <v>0</v>
      </c>
      <c r="F35" s="14">
        <v>2997037</v>
      </c>
      <c r="G35" s="14">
        <v>0</v>
      </c>
      <c r="H35" s="14">
        <v>0</v>
      </c>
      <c r="I35" s="14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 s="14">
        <v>259</v>
      </c>
      <c r="C36" s="14">
        <v>0</v>
      </c>
      <c r="D36" s="14">
        <v>0</v>
      </c>
      <c r="E36" s="14">
        <v>0</v>
      </c>
      <c r="F36" s="14">
        <v>2996808</v>
      </c>
      <c r="G36" s="14">
        <v>0</v>
      </c>
      <c r="H36" s="14">
        <v>0</v>
      </c>
      <c r="I36" s="14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 s="14">
        <v>257</v>
      </c>
      <c r="C37" s="14">
        <v>0</v>
      </c>
      <c r="D37" s="14">
        <v>0</v>
      </c>
      <c r="E37" s="14">
        <v>0</v>
      </c>
      <c r="F37" s="14">
        <v>2996549</v>
      </c>
      <c r="G37" s="14">
        <v>0</v>
      </c>
      <c r="H37" s="14">
        <v>0</v>
      </c>
      <c r="I37" s="14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 s="14">
        <v>294</v>
      </c>
      <c r="C38" s="14">
        <v>0</v>
      </c>
      <c r="D38" s="14">
        <v>0</v>
      </c>
      <c r="E38" s="14">
        <v>0</v>
      </c>
      <c r="F38" s="14">
        <v>2996292</v>
      </c>
      <c r="G38" s="14">
        <v>0</v>
      </c>
      <c r="H38" s="14">
        <v>0</v>
      </c>
      <c r="I38" s="14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 s="14">
        <v>354</v>
      </c>
      <c r="C39" s="14">
        <v>0</v>
      </c>
      <c r="D39" s="14">
        <v>0</v>
      </c>
      <c r="E39" s="14">
        <v>0</v>
      </c>
      <c r="F39" s="14">
        <v>2995998</v>
      </c>
      <c r="G39" s="14">
        <v>0</v>
      </c>
      <c r="H39" s="14">
        <v>0</v>
      </c>
      <c r="I39" s="14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 s="14">
        <v>375</v>
      </c>
      <c r="C40" s="14">
        <v>0</v>
      </c>
      <c r="D40" s="14">
        <v>0</v>
      </c>
      <c r="E40" s="14">
        <v>0</v>
      </c>
      <c r="F40" s="14">
        <v>2995644</v>
      </c>
      <c r="G40" s="14">
        <v>0</v>
      </c>
      <c r="H40" s="14">
        <v>0</v>
      </c>
      <c r="I40" s="14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 s="14">
        <v>460</v>
      </c>
      <c r="C41" s="14">
        <v>0</v>
      </c>
      <c r="D41" s="14">
        <v>0</v>
      </c>
      <c r="E41" s="14">
        <v>0</v>
      </c>
      <c r="F41" s="14">
        <v>2995269</v>
      </c>
      <c r="G41" s="14">
        <v>0</v>
      </c>
      <c r="H41" s="14">
        <v>0</v>
      </c>
      <c r="I41" s="14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 s="14">
        <v>508</v>
      </c>
      <c r="C42" s="14">
        <v>0</v>
      </c>
      <c r="D42" s="14">
        <v>0</v>
      </c>
      <c r="E42" s="14">
        <v>0</v>
      </c>
      <c r="F42" s="14">
        <v>2994809</v>
      </c>
      <c r="G42" s="14">
        <v>0</v>
      </c>
      <c r="H42" s="14">
        <v>0</v>
      </c>
      <c r="I42" s="14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 s="14">
        <v>513</v>
      </c>
      <c r="C43" s="14">
        <v>0</v>
      </c>
      <c r="D43" s="14">
        <v>0</v>
      </c>
      <c r="E43" s="14">
        <v>0</v>
      </c>
      <c r="F43" s="14">
        <v>2994301</v>
      </c>
      <c r="G43" s="14">
        <v>0</v>
      </c>
      <c r="H43" s="14">
        <v>0</v>
      </c>
      <c r="I43" s="14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 s="14">
        <v>519</v>
      </c>
      <c r="C44" s="14">
        <v>0</v>
      </c>
      <c r="D44" s="14">
        <v>0</v>
      </c>
      <c r="E44" s="14">
        <v>0</v>
      </c>
      <c r="F44" s="14">
        <v>2993788</v>
      </c>
      <c r="G44" s="14">
        <v>0</v>
      </c>
      <c r="H44" s="14">
        <v>0</v>
      </c>
      <c r="I44" s="1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 s="14">
        <v>497</v>
      </c>
      <c r="C45" s="14">
        <v>0</v>
      </c>
      <c r="D45" s="14">
        <v>0</v>
      </c>
      <c r="E45" s="14">
        <v>0</v>
      </c>
      <c r="F45" s="14">
        <v>2993269</v>
      </c>
      <c r="G45" s="14">
        <v>0</v>
      </c>
      <c r="H45" s="14">
        <v>0</v>
      </c>
      <c r="I45" s="14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 s="14">
        <v>463</v>
      </c>
      <c r="C46" s="14">
        <v>0</v>
      </c>
      <c r="D46" s="14">
        <v>0</v>
      </c>
      <c r="E46" s="14">
        <v>0</v>
      </c>
      <c r="F46" s="14">
        <v>2992772</v>
      </c>
      <c r="G46" s="14">
        <v>0</v>
      </c>
      <c r="H46" s="14">
        <v>0</v>
      </c>
      <c r="I46" s="14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 s="14">
        <v>478</v>
      </c>
      <c r="C47" s="14">
        <v>0</v>
      </c>
      <c r="D47" s="14">
        <v>0</v>
      </c>
      <c r="E47" s="14">
        <v>0</v>
      </c>
      <c r="F47" s="14">
        <v>2992309</v>
      </c>
      <c r="G47" s="14">
        <v>0</v>
      </c>
      <c r="H47" s="14">
        <v>0</v>
      </c>
      <c r="I47" s="14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 s="14">
        <v>408</v>
      </c>
      <c r="C48" s="14">
        <v>0</v>
      </c>
      <c r="D48" s="14">
        <v>0</v>
      </c>
      <c r="E48" s="14">
        <v>0</v>
      </c>
      <c r="F48" s="14">
        <v>2991831</v>
      </c>
      <c r="G48" s="14">
        <v>0</v>
      </c>
      <c r="H48" s="14">
        <v>0</v>
      </c>
      <c r="I48" s="14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 s="14">
        <v>478</v>
      </c>
      <c r="C49" s="14">
        <v>0</v>
      </c>
      <c r="D49" s="14">
        <v>0</v>
      </c>
      <c r="E49" s="14">
        <v>0</v>
      </c>
      <c r="F49" s="14">
        <v>2991423</v>
      </c>
      <c r="G49" s="14">
        <v>0</v>
      </c>
      <c r="H49" s="14">
        <v>0</v>
      </c>
      <c r="I49" s="14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 s="14">
        <v>455</v>
      </c>
      <c r="C50" s="14">
        <v>0</v>
      </c>
      <c r="D50" s="14">
        <v>0</v>
      </c>
      <c r="E50" s="14">
        <v>0</v>
      </c>
      <c r="F50" s="14">
        <v>2990945</v>
      </c>
      <c r="G50" s="14">
        <v>0</v>
      </c>
      <c r="H50" s="14">
        <v>0</v>
      </c>
      <c r="I50" s="14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 s="14">
        <v>528</v>
      </c>
      <c r="C51" s="14">
        <v>0</v>
      </c>
      <c r="D51" s="14">
        <v>0</v>
      </c>
      <c r="E51" s="14">
        <v>0</v>
      </c>
      <c r="F51" s="14">
        <v>2989973</v>
      </c>
      <c r="G51" s="14">
        <v>517</v>
      </c>
      <c r="H51" s="14">
        <v>0</v>
      </c>
      <c r="I51" s="14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 s="14">
        <v>574</v>
      </c>
      <c r="C52" s="14">
        <v>0</v>
      </c>
      <c r="D52" s="14">
        <v>0</v>
      </c>
      <c r="E52" s="14">
        <v>0</v>
      </c>
      <c r="F52" s="14">
        <v>2984370</v>
      </c>
      <c r="G52" s="14">
        <v>5592</v>
      </c>
      <c r="H52" s="14">
        <v>0</v>
      </c>
      <c r="I52" s="14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 s="14">
        <v>613</v>
      </c>
      <c r="C53" s="14">
        <v>4</v>
      </c>
      <c r="D53" s="14">
        <v>0</v>
      </c>
      <c r="E53" s="14">
        <v>0</v>
      </c>
      <c r="F53" s="14">
        <v>2969434</v>
      </c>
      <c r="G53" s="14">
        <v>19952</v>
      </c>
      <c r="H53" s="14">
        <v>2</v>
      </c>
      <c r="I53" s="14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 s="14">
        <v>593</v>
      </c>
      <c r="C54" s="14">
        <v>3</v>
      </c>
      <c r="D54" s="14">
        <v>0</v>
      </c>
      <c r="E54" s="14">
        <v>0</v>
      </c>
      <c r="F54" s="14">
        <v>2943553</v>
      </c>
      <c r="G54" s="14">
        <v>44949</v>
      </c>
      <c r="H54" s="14">
        <v>269</v>
      </c>
      <c r="I54" s="1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 s="14">
        <v>508</v>
      </c>
      <c r="C55" s="14">
        <v>9</v>
      </c>
      <c r="D55" s="14">
        <v>1</v>
      </c>
      <c r="E55" s="14">
        <v>0</v>
      </c>
      <c r="F55" s="14">
        <v>2927401</v>
      </c>
      <c r="G55" s="14">
        <v>55927</v>
      </c>
      <c r="H55" s="14">
        <v>4847</v>
      </c>
      <c r="I55" s="14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 s="14">
        <v>579</v>
      </c>
      <c r="C56" s="14">
        <v>9</v>
      </c>
      <c r="D56" s="14">
        <v>0</v>
      </c>
      <c r="E56" s="14">
        <v>0</v>
      </c>
      <c r="F56" s="14">
        <v>2920005</v>
      </c>
      <c r="G56" s="14">
        <v>51402</v>
      </c>
      <c r="H56" s="14">
        <v>16250</v>
      </c>
      <c r="I56" s="14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 s="14">
        <v>551</v>
      </c>
      <c r="C57" s="14">
        <v>13</v>
      </c>
      <c r="D57" s="14">
        <v>4</v>
      </c>
      <c r="E57" s="14">
        <v>0</v>
      </c>
      <c r="F57" s="14">
        <v>2915763</v>
      </c>
      <c r="G57" s="14">
        <v>33887</v>
      </c>
      <c r="H57" s="14">
        <v>37416</v>
      </c>
      <c r="I57" s="14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 s="14">
        <v>636</v>
      </c>
      <c r="C58" s="14">
        <v>10</v>
      </c>
      <c r="D58" s="14">
        <v>7</v>
      </c>
      <c r="E58" s="14">
        <v>0</v>
      </c>
      <c r="F58" s="14">
        <v>2910002</v>
      </c>
      <c r="G58" s="14">
        <v>22209</v>
      </c>
      <c r="H58" s="14">
        <v>54285</v>
      </c>
      <c r="I58" s="14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 s="14">
        <v>633</v>
      </c>
      <c r="C59" s="14">
        <v>7</v>
      </c>
      <c r="D59" s="14">
        <v>11</v>
      </c>
      <c r="E59" s="14">
        <v>0</v>
      </c>
      <c r="F59" s="14">
        <v>2901381</v>
      </c>
      <c r="G59" s="14">
        <v>22124</v>
      </c>
      <c r="H59" s="14">
        <v>62338</v>
      </c>
      <c r="I59" s="14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 s="14">
        <v>718</v>
      </c>
      <c r="C60" s="14">
        <v>9</v>
      </c>
      <c r="D60" s="14">
        <v>7</v>
      </c>
      <c r="E60" s="14">
        <v>0</v>
      </c>
      <c r="F60" s="14">
        <v>2887662</v>
      </c>
      <c r="G60" s="14">
        <v>30192</v>
      </c>
      <c r="H60" s="14">
        <v>67338</v>
      </c>
      <c r="I60" s="14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 s="14">
        <v>803</v>
      </c>
      <c r="C61" s="14">
        <v>25</v>
      </c>
      <c r="D61" s="14">
        <v>8</v>
      </c>
      <c r="E61" s="14">
        <v>0</v>
      </c>
      <c r="F61" s="14">
        <v>2848327</v>
      </c>
      <c r="G61" s="14">
        <v>65139</v>
      </c>
      <c r="H61" s="14">
        <v>70991</v>
      </c>
      <c r="I61" s="14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 s="14">
        <v>762</v>
      </c>
      <c r="C62" s="14">
        <v>17</v>
      </c>
      <c r="D62" s="14">
        <v>14</v>
      </c>
      <c r="E62" s="14">
        <v>0</v>
      </c>
      <c r="F62" s="14">
        <v>2805426</v>
      </c>
      <c r="G62" s="14">
        <v>100620</v>
      </c>
      <c r="H62" s="14">
        <v>77574</v>
      </c>
      <c r="I62" s="14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 s="14">
        <v>723</v>
      </c>
      <c r="C63" s="14">
        <v>24</v>
      </c>
      <c r="D63" s="14">
        <v>12</v>
      </c>
      <c r="E63" s="14">
        <v>0</v>
      </c>
      <c r="F63" s="14">
        <v>2762785</v>
      </c>
      <c r="G63" s="14">
        <v>133205</v>
      </c>
      <c r="H63" s="14">
        <v>86837</v>
      </c>
      <c r="I63" s="14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 s="14">
        <v>691</v>
      </c>
      <c r="C64" s="14">
        <v>28</v>
      </c>
      <c r="D64" s="14">
        <v>12</v>
      </c>
      <c r="E64" s="14">
        <v>0</v>
      </c>
      <c r="F64" s="14">
        <v>2726416</v>
      </c>
      <c r="G64" s="14">
        <v>151150</v>
      </c>
      <c r="H64" s="14">
        <v>104500</v>
      </c>
      <c r="I64" s="1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 s="14">
        <v>599</v>
      </c>
      <c r="C65" s="14">
        <v>33</v>
      </c>
      <c r="D65" s="14">
        <v>14</v>
      </c>
      <c r="E65" s="14">
        <v>0</v>
      </c>
      <c r="F65" s="14">
        <v>2695163</v>
      </c>
      <c r="G65" s="14">
        <v>154546</v>
      </c>
      <c r="H65" s="14">
        <v>131624</v>
      </c>
      <c r="I65" s="14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 s="14">
        <v>506</v>
      </c>
      <c r="C66" s="14">
        <v>26</v>
      </c>
      <c r="D66" s="14">
        <v>16</v>
      </c>
      <c r="E66" s="14">
        <v>0</v>
      </c>
      <c r="F66" s="14">
        <v>2649263</v>
      </c>
      <c r="G66" s="14">
        <v>172777</v>
      </c>
      <c r="H66" s="14">
        <v>158646</v>
      </c>
      <c r="I66" s="14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 s="14">
        <v>479</v>
      </c>
      <c r="C67" s="14">
        <v>30</v>
      </c>
      <c r="D67" s="14">
        <v>25</v>
      </c>
      <c r="E67" s="14">
        <v>0</v>
      </c>
      <c r="F67" s="14">
        <v>2544891</v>
      </c>
      <c r="G67" s="14">
        <v>244008</v>
      </c>
      <c r="H67" s="14">
        <v>191238</v>
      </c>
      <c r="I67" s="14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 s="14">
        <v>442</v>
      </c>
      <c r="C68" s="14">
        <v>46</v>
      </c>
      <c r="D68" s="14">
        <v>25</v>
      </c>
      <c r="E68" s="14">
        <v>0</v>
      </c>
      <c r="F68" s="14">
        <v>2372277</v>
      </c>
      <c r="G68" s="14">
        <v>393850</v>
      </c>
      <c r="H68" s="14">
        <v>213470</v>
      </c>
      <c r="I68" s="14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 s="14">
        <v>385</v>
      </c>
      <c r="C69" s="14">
        <v>58</v>
      </c>
      <c r="D69" s="14">
        <v>26</v>
      </c>
      <c r="E69" s="14">
        <v>0</v>
      </c>
      <c r="F69" s="14">
        <v>2156990</v>
      </c>
      <c r="G69" s="14">
        <v>591017</v>
      </c>
      <c r="H69" s="14">
        <v>231075</v>
      </c>
      <c r="I69" s="14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 s="14">
        <v>365</v>
      </c>
      <c r="C70" s="14">
        <v>75</v>
      </c>
      <c r="D70" s="14">
        <v>21</v>
      </c>
      <c r="E70" s="14">
        <v>0</v>
      </c>
      <c r="F70" s="14">
        <v>1974595</v>
      </c>
      <c r="G70" s="14">
        <v>760084</v>
      </c>
      <c r="H70" s="14">
        <v>243929</v>
      </c>
      <c r="I70" s="14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 s="14">
        <v>317</v>
      </c>
      <c r="C71" s="14">
        <v>77</v>
      </c>
      <c r="D71" s="14">
        <v>31</v>
      </c>
      <c r="E71" s="14">
        <v>0</v>
      </c>
      <c r="F71" s="14">
        <v>1762216</v>
      </c>
      <c r="G71" s="14">
        <v>961136</v>
      </c>
      <c r="H71" s="14">
        <v>254794</v>
      </c>
      <c r="I71" s="14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 s="14">
        <v>281</v>
      </c>
      <c r="C72" s="14">
        <v>71</v>
      </c>
      <c r="D72" s="14">
        <v>37</v>
      </c>
      <c r="E72" s="14">
        <v>0</v>
      </c>
      <c r="F72" s="14">
        <v>1483305</v>
      </c>
      <c r="G72" s="14">
        <v>1207654</v>
      </c>
      <c r="H72" s="14">
        <v>286760</v>
      </c>
      <c r="I72" s="14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 s="14">
        <v>295</v>
      </c>
      <c r="C73" s="14">
        <v>91</v>
      </c>
      <c r="D73" s="14">
        <v>52</v>
      </c>
      <c r="E73" s="14">
        <v>0</v>
      </c>
      <c r="F73" s="14">
        <v>1293516</v>
      </c>
      <c r="G73" s="14">
        <v>1304562</v>
      </c>
      <c r="H73" s="14">
        <v>379246</v>
      </c>
      <c r="I73" s="14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 s="14">
        <v>235</v>
      </c>
      <c r="C74" s="14">
        <v>98</v>
      </c>
      <c r="D74" s="14">
        <v>60</v>
      </c>
      <c r="E74" s="14">
        <v>0</v>
      </c>
      <c r="F74" s="14">
        <v>1160809</v>
      </c>
      <c r="G74" s="14">
        <v>1271691</v>
      </c>
      <c r="H74" s="14">
        <v>544383</v>
      </c>
      <c r="I74" s="1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 s="14">
        <v>235</v>
      </c>
      <c r="C75" s="14">
        <v>95</v>
      </c>
      <c r="D75" s="14">
        <v>84</v>
      </c>
      <c r="E75" s="14">
        <v>0</v>
      </c>
      <c r="F75" s="14">
        <v>1078186</v>
      </c>
      <c r="G75" s="14">
        <v>1146306</v>
      </c>
      <c r="H75" s="14">
        <v>751992</v>
      </c>
      <c r="I75" s="14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 s="14">
        <v>211</v>
      </c>
      <c r="C76" s="14">
        <v>96</v>
      </c>
      <c r="D76" s="14">
        <v>69</v>
      </c>
      <c r="E76" s="14">
        <v>0</v>
      </c>
      <c r="F76" s="14">
        <v>1077951</v>
      </c>
      <c r="G76" s="14">
        <v>1146211</v>
      </c>
      <c r="H76" s="14">
        <v>751908</v>
      </c>
      <c r="I76" s="14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 s="14">
        <v>217</v>
      </c>
      <c r="C77" s="14">
        <v>79</v>
      </c>
      <c r="D77" s="14">
        <v>89</v>
      </c>
      <c r="E77" s="14">
        <v>0</v>
      </c>
      <c r="F77" s="14">
        <v>1077740</v>
      </c>
      <c r="G77" s="14">
        <v>1146115</v>
      </c>
      <c r="H77" s="14">
        <v>751839</v>
      </c>
      <c r="I77" s="14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 s="14">
        <v>219</v>
      </c>
      <c r="C78" s="14">
        <v>83</v>
      </c>
      <c r="D78" s="14">
        <v>70</v>
      </c>
      <c r="E78" s="14">
        <v>0</v>
      </c>
      <c r="F78" s="14">
        <v>1077523</v>
      </c>
      <c r="G78" s="14">
        <v>1146036</v>
      </c>
      <c r="H78" s="14">
        <v>751750</v>
      </c>
      <c r="I78" s="14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 s="14">
        <v>196</v>
      </c>
      <c r="C79" s="14">
        <v>91</v>
      </c>
      <c r="D79" s="14">
        <v>84</v>
      </c>
      <c r="E79" s="14">
        <v>0</v>
      </c>
      <c r="F79" s="14">
        <v>1077304</v>
      </c>
      <c r="G79" s="14">
        <v>1145953</v>
      </c>
      <c r="H79" s="14">
        <v>751680</v>
      </c>
      <c r="I79" s="14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 s="14">
        <v>215</v>
      </c>
      <c r="C80" s="14">
        <v>87</v>
      </c>
      <c r="D80" s="14">
        <v>87</v>
      </c>
      <c r="E80" s="14">
        <v>0</v>
      </c>
      <c r="F80" s="14">
        <v>1077108</v>
      </c>
      <c r="G80" s="14">
        <v>1145862</v>
      </c>
      <c r="H80" s="14">
        <v>751596</v>
      </c>
      <c r="I80" s="14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 s="14">
        <v>218</v>
      </c>
      <c r="C81" s="14">
        <v>99</v>
      </c>
      <c r="D81" s="14">
        <v>106</v>
      </c>
      <c r="E81" s="14">
        <v>0</v>
      </c>
      <c r="F81" s="14">
        <v>1076893</v>
      </c>
      <c r="G81" s="14">
        <v>1145775</v>
      </c>
      <c r="H81" s="14">
        <v>751509</v>
      </c>
      <c r="I81" s="14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 s="14">
        <v>183</v>
      </c>
      <c r="C82" s="14">
        <v>98</v>
      </c>
      <c r="D82" s="14">
        <v>116</v>
      </c>
      <c r="E82" s="14">
        <v>0</v>
      </c>
      <c r="F82" s="14">
        <v>1076675</v>
      </c>
      <c r="G82" s="14">
        <v>1145676</v>
      </c>
      <c r="H82" s="14">
        <v>751403</v>
      </c>
      <c r="I82" s="14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 s="14">
        <v>215</v>
      </c>
      <c r="C83" s="14">
        <v>92</v>
      </c>
      <c r="D83" s="14">
        <v>121</v>
      </c>
      <c r="E83" s="14">
        <v>0</v>
      </c>
      <c r="F83" s="14">
        <v>1076492</v>
      </c>
      <c r="G83" s="14">
        <v>1145578</v>
      </c>
      <c r="H83" s="14">
        <v>751287</v>
      </c>
      <c r="I83" s="14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 s="14">
        <v>195</v>
      </c>
      <c r="C84" s="14">
        <v>106</v>
      </c>
      <c r="D84" s="14">
        <v>114</v>
      </c>
      <c r="E84" s="14">
        <v>0</v>
      </c>
      <c r="F84" s="14">
        <v>1076277</v>
      </c>
      <c r="G84" s="14">
        <v>1145486</v>
      </c>
      <c r="H84" s="14">
        <v>751166</v>
      </c>
      <c r="I84" s="1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 s="14">
        <v>186</v>
      </c>
      <c r="C85" s="14">
        <v>109</v>
      </c>
      <c r="D85" s="14">
        <v>96</v>
      </c>
      <c r="E85" s="14">
        <v>0</v>
      </c>
      <c r="F85" s="14">
        <v>1076082</v>
      </c>
      <c r="G85" s="14">
        <v>1145380</v>
      </c>
      <c r="H85" s="14">
        <v>751052</v>
      </c>
      <c r="I85" s="14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 s="14">
        <v>192</v>
      </c>
      <c r="C86" s="14">
        <v>105</v>
      </c>
      <c r="D86" s="14">
        <v>100</v>
      </c>
      <c r="E86" s="14">
        <v>0</v>
      </c>
      <c r="F86" s="14">
        <v>1075896</v>
      </c>
      <c r="G86" s="14">
        <v>1145271</v>
      </c>
      <c r="H86" s="14">
        <v>750956</v>
      </c>
      <c r="I86" s="14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 s="14">
        <v>186</v>
      </c>
      <c r="C87" s="14">
        <v>114</v>
      </c>
      <c r="D87" s="14">
        <v>106</v>
      </c>
      <c r="E87" s="14">
        <v>0</v>
      </c>
      <c r="F87" s="14">
        <v>1075704</v>
      </c>
      <c r="G87" s="14">
        <v>1145166</v>
      </c>
      <c r="H87" s="14">
        <v>750856</v>
      </c>
      <c r="I87" s="14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 s="14">
        <v>204</v>
      </c>
      <c r="C88" s="14">
        <v>103</v>
      </c>
      <c r="D88" s="14">
        <v>113</v>
      </c>
      <c r="E88" s="14">
        <v>0</v>
      </c>
      <c r="F88" s="14">
        <v>1075518</v>
      </c>
      <c r="G88" s="14">
        <v>1145052</v>
      </c>
      <c r="H88" s="14">
        <v>750750</v>
      </c>
      <c r="I88" s="14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 s="14">
        <v>199</v>
      </c>
      <c r="C89" s="14">
        <v>95</v>
      </c>
      <c r="D89" s="14">
        <v>110</v>
      </c>
      <c r="E89" s="14">
        <v>0</v>
      </c>
      <c r="F89" s="14">
        <v>1075314</v>
      </c>
      <c r="G89" s="14">
        <v>1144949</v>
      </c>
      <c r="H89" s="14">
        <v>750637</v>
      </c>
      <c r="I89" s="14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 s="14">
        <v>205</v>
      </c>
      <c r="C90" s="14">
        <v>98</v>
      </c>
      <c r="D90" s="14">
        <v>125</v>
      </c>
      <c r="E90" s="14">
        <v>0</v>
      </c>
      <c r="F90" s="14">
        <v>1075115</v>
      </c>
      <c r="G90" s="14">
        <v>1144854</v>
      </c>
      <c r="H90" s="14">
        <v>750527</v>
      </c>
      <c r="I90" s="14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 s="14">
        <v>193</v>
      </c>
      <c r="C91" s="14">
        <v>118</v>
      </c>
      <c r="D91" s="14">
        <v>121</v>
      </c>
      <c r="E91" s="14">
        <v>0</v>
      </c>
      <c r="F91" s="14">
        <v>1074910</v>
      </c>
      <c r="G91" s="14">
        <v>1144756</v>
      </c>
      <c r="H91" s="14">
        <v>750402</v>
      </c>
      <c r="I91" s="14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 s="14">
        <v>210</v>
      </c>
      <c r="C92" s="14">
        <v>114</v>
      </c>
      <c r="D92" s="14">
        <v>117</v>
      </c>
      <c r="E92" s="14">
        <v>0</v>
      </c>
      <c r="F92" s="14">
        <v>1074717</v>
      </c>
      <c r="G92" s="14">
        <v>1144638</v>
      </c>
      <c r="H92" s="14">
        <v>750281</v>
      </c>
      <c r="I92" s="14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 s="14">
        <v>221</v>
      </c>
      <c r="C93" s="14">
        <v>121</v>
      </c>
      <c r="D93" s="14">
        <v>120</v>
      </c>
      <c r="E93" s="14">
        <v>0</v>
      </c>
      <c r="F93" s="14">
        <v>1074507</v>
      </c>
      <c r="G93" s="14">
        <v>1144524</v>
      </c>
      <c r="H93" s="14">
        <v>750164</v>
      </c>
      <c r="I93" s="14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 s="14">
        <v>233</v>
      </c>
      <c r="C94" s="14">
        <v>117</v>
      </c>
      <c r="D94" s="14">
        <v>132</v>
      </c>
      <c r="E94" s="14">
        <v>0</v>
      </c>
      <c r="F94" s="14">
        <v>1074286</v>
      </c>
      <c r="G94" s="14">
        <v>1144403</v>
      </c>
      <c r="H94" s="14">
        <v>750044</v>
      </c>
      <c r="I94" s="1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 s="14">
        <v>247</v>
      </c>
      <c r="C95" s="14">
        <v>123</v>
      </c>
      <c r="D95" s="14">
        <v>136</v>
      </c>
      <c r="E95" s="14">
        <v>0</v>
      </c>
      <c r="F95" s="14">
        <v>1074053</v>
      </c>
      <c r="G95" s="14">
        <v>1144286</v>
      </c>
      <c r="H95" s="14">
        <v>749912</v>
      </c>
      <c r="I95" s="14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 s="14">
        <v>326</v>
      </c>
      <c r="C96" s="14">
        <v>126</v>
      </c>
      <c r="D96" s="14">
        <v>163</v>
      </c>
      <c r="E96" s="14">
        <v>0</v>
      </c>
      <c r="F96" s="14">
        <v>1073806</v>
      </c>
      <c r="G96" s="14">
        <v>1144163</v>
      </c>
      <c r="H96" s="14">
        <v>749776</v>
      </c>
      <c r="I96" s="14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 s="14">
        <v>332</v>
      </c>
      <c r="C97" s="14">
        <v>119</v>
      </c>
      <c r="D97" s="14">
        <v>135</v>
      </c>
      <c r="E97" s="14">
        <v>0</v>
      </c>
      <c r="F97" s="14">
        <v>1073480</v>
      </c>
      <c r="G97" s="14">
        <v>1144037</v>
      </c>
      <c r="H97" s="14">
        <v>749613</v>
      </c>
      <c r="I97" s="14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 s="14">
        <v>340</v>
      </c>
      <c r="C98" s="14">
        <v>147</v>
      </c>
      <c r="D98" s="14">
        <v>182</v>
      </c>
      <c r="E98" s="14">
        <v>0</v>
      </c>
      <c r="F98" s="14">
        <v>1073148</v>
      </c>
      <c r="G98" s="14">
        <v>1143918</v>
      </c>
      <c r="H98" s="14">
        <v>749478</v>
      </c>
      <c r="I98" s="14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 s="14">
        <v>389</v>
      </c>
      <c r="C99" s="14">
        <v>145</v>
      </c>
      <c r="D99" s="14">
        <v>153</v>
      </c>
      <c r="E99" s="14">
        <v>0</v>
      </c>
      <c r="F99" s="14">
        <v>1072808</v>
      </c>
      <c r="G99" s="14">
        <v>1143771</v>
      </c>
      <c r="H99" s="14">
        <v>749296</v>
      </c>
      <c r="I99" s="14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 s="14">
        <v>387</v>
      </c>
      <c r="C100" s="14">
        <v>151</v>
      </c>
      <c r="D100" s="14">
        <v>178</v>
      </c>
      <c r="E100" s="14">
        <v>0</v>
      </c>
      <c r="F100" s="14">
        <v>1072419</v>
      </c>
      <c r="G100" s="14">
        <v>1143626</v>
      </c>
      <c r="H100" s="14">
        <v>749143</v>
      </c>
      <c r="I100" s="14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 s="14">
        <v>357</v>
      </c>
      <c r="C101" s="14">
        <v>156</v>
      </c>
      <c r="D101" s="14">
        <v>173</v>
      </c>
      <c r="E101" s="14">
        <v>0</v>
      </c>
      <c r="F101" s="14">
        <v>1072032</v>
      </c>
      <c r="G101" s="14">
        <v>1143475</v>
      </c>
      <c r="H101" s="14">
        <v>748965</v>
      </c>
      <c r="I101" s="14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 s="14">
        <v>332</v>
      </c>
      <c r="C102" s="14">
        <v>142</v>
      </c>
      <c r="D102" s="14">
        <v>147</v>
      </c>
      <c r="E102" s="14">
        <v>0</v>
      </c>
      <c r="F102" s="14">
        <v>1071675</v>
      </c>
      <c r="G102" s="14">
        <v>1143319</v>
      </c>
      <c r="H102" s="14">
        <v>748792</v>
      </c>
      <c r="I102" s="14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 s="14">
        <v>322</v>
      </c>
      <c r="C103" s="14">
        <v>121</v>
      </c>
      <c r="D103" s="14">
        <v>149</v>
      </c>
      <c r="E103" s="14">
        <v>0</v>
      </c>
      <c r="F103" s="14">
        <v>1071343</v>
      </c>
      <c r="G103" s="14">
        <v>1143177</v>
      </c>
      <c r="H103" s="14">
        <v>748645</v>
      </c>
      <c r="I103" s="14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 s="14">
        <v>287</v>
      </c>
      <c r="C104" s="14">
        <v>112</v>
      </c>
      <c r="D104" s="14">
        <v>137</v>
      </c>
      <c r="E104" s="14">
        <v>0</v>
      </c>
      <c r="F104" s="14">
        <v>1071021</v>
      </c>
      <c r="G104" s="14">
        <v>1143056</v>
      </c>
      <c r="H104" s="14">
        <v>748496</v>
      </c>
      <c r="I104" s="1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 s="14">
        <v>284</v>
      </c>
      <c r="C105" s="14">
        <v>144</v>
      </c>
      <c r="D105" s="14">
        <v>129</v>
      </c>
      <c r="E105" s="14">
        <v>0</v>
      </c>
      <c r="F105" s="14">
        <v>1070734</v>
      </c>
      <c r="G105" s="14">
        <v>1142944</v>
      </c>
      <c r="H105" s="14">
        <v>748359</v>
      </c>
      <c r="I105" s="14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 s="14">
        <v>259</v>
      </c>
      <c r="C106" s="14">
        <v>112</v>
      </c>
      <c r="D106" s="14">
        <v>133</v>
      </c>
      <c r="E106" s="14">
        <v>0</v>
      </c>
      <c r="F106" s="14">
        <v>1070450</v>
      </c>
      <c r="G106" s="14">
        <v>1142800</v>
      </c>
      <c r="H106" s="14">
        <v>748230</v>
      </c>
      <c r="I106" s="14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 s="14">
        <v>255</v>
      </c>
      <c r="C107" s="14">
        <v>107</v>
      </c>
      <c r="D107" s="14">
        <v>127</v>
      </c>
      <c r="E107" s="14">
        <v>0</v>
      </c>
      <c r="F107" s="14">
        <v>1070191</v>
      </c>
      <c r="G107" s="14">
        <v>1142688</v>
      </c>
      <c r="H107" s="14">
        <v>748097</v>
      </c>
      <c r="I107" s="14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 s="14">
        <v>262</v>
      </c>
      <c r="C108" s="14">
        <v>139</v>
      </c>
      <c r="D108" s="14">
        <v>157</v>
      </c>
      <c r="E108" s="14">
        <v>0</v>
      </c>
      <c r="F108" s="14">
        <v>1069936</v>
      </c>
      <c r="G108" s="14">
        <v>1142581</v>
      </c>
      <c r="H108" s="14">
        <v>747970</v>
      </c>
      <c r="I108" s="14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 s="14">
        <v>246</v>
      </c>
      <c r="C109" s="14">
        <v>127</v>
      </c>
      <c r="D109" s="14">
        <v>132</v>
      </c>
      <c r="E109" s="14">
        <v>0</v>
      </c>
      <c r="F109" s="14">
        <v>1069674</v>
      </c>
      <c r="G109" s="14">
        <v>1142442</v>
      </c>
      <c r="H109" s="14">
        <v>747813</v>
      </c>
      <c r="I109" s="14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 s="14">
        <v>244</v>
      </c>
      <c r="C110" s="14">
        <v>103</v>
      </c>
      <c r="D110" s="14">
        <v>133</v>
      </c>
      <c r="E110" s="14">
        <v>0</v>
      </c>
      <c r="F110" s="14">
        <v>1069428</v>
      </c>
      <c r="G110" s="14">
        <v>1142315</v>
      </c>
      <c r="H110" s="14">
        <v>747681</v>
      </c>
      <c r="I110" s="14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 s="14">
        <v>238</v>
      </c>
      <c r="C111" s="14">
        <v>101</v>
      </c>
      <c r="D111" s="14">
        <v>135</v>
      </c>
      <c r="E111" s="14">
        <v>0</v>
      </c>
      <c r="F111" s="14">
        <v>1069184</v>
      </c>
      <c r="G111" s="14">
        <v>1142212</v>
      </c>
      <c r="H111" s="14">
        <v>747548</v>
      </c>
      <c r="I111" s="14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 s="14">
        <v>248</v>
      </c>
      <c r="C112" s="14">
        <v>107</v>
      </c>
      <c r="D112" s="14">
        <v>120</v>
      </c>
      <c r="E112" s="14">
        <v>0</v>
      </c>
      <c r="F112" s="14">
        <v>1068946</v>
      </c>
      <c r="G112" s="14">
        <v>1142111</v>
      </c>
      <c r="H112" s="14">
        <v>747413</v>
      </c>
      <c r="I112" s="14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 s="14">
        <v>237</v>
      </c>
      <c r="C113" s="14">
        <v>151</v>
      </c>
      <c r="D113" s="14">
        <v>125</v>
      </c>
      <c r="E113" s="14">
        <v>0</v>
      </c>
      <c r="F113" s="14">
        <v>1068698</v>
      </c>
      <c r="G113" s="14">
        <v>1142004</v>
      </c>
      <c r="H113" s="14">
        <v>747293</v>
      </c>
      <c r="I113" s="14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 s="14">
        <v>233</v>
      </c>
      <c r="C114" s="14">
        <v>126</v>
      </c>
      <c r="D114" s="14">
        <v>132</v>
      </c>
      <c r="E114" s="14">
        <v>0</v>
      </c>
      <c r="F114" s="14">
        <v>1068461</v>
      </c>
      <c r="G114" s="14">
        <v>1141853</v>
      </c>
      <c r="H114" s="14">
        <v>747168</v>
      </c>
      <c r="I114" s="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 s="14">
        <v>221</v>
      </c>
      <c r="C115" s="14">
        <v>131</v>
      </c>
      <c r="D115" s="14">
        <v>153</v>
      </c>
      <c r="E115" s="14">
        <v>0</v>
      </c>
      <c r="F115" s="14">
        <v>1068228</v>
      </c>
      <c r="G115" s="14">
        <v>1141727</v>
      </c>
      <c r="H115" s="14">
        <v>747036</v>
      </c>
      <c r="I115" s="14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 s="14">
        <v>245</v>
      </c>
      <c r="C116" s="14">
        <v>135</v>
      </c>
      <c r="D116" s="14">
        <v>152</v>
      </c>
      <c r="E116" s="14">
        <v>0</v>
      </c>
      <c r="F116" s="14">
        <v>1068007</v>
      </c>
      <c r="G116" s="14">
        <v>1141596</v>
      </c>
      <c r="H116" s="14">
        <v>746883</v>
      </c>
      <c r="I116" s="14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 s="14">
        <v>214</v>
      </c>
      <c r="C117" s="14">
        <v>137</v>
      </c>
      <c r="D117" s="14">
        <v>126</v>
      </c>
      <c r="E117" s="14">
        <v>0</v>
      </c>
      <c r="F117" s="14">
        <v>1067762</v>
      </c>
      <c r="G117" s="14">
        <v>1141461</v>
      </c>
      <c r="H117" s="14">
        <v>746731</v>
      </c>
      <c r="I117" s="14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 s="14">
        <v>205</v>
      </c>
      <c r="C118" s="14">
        <v>127</v>
      </c>
      <c r="D118" s="14">
        <v>146</v>
      </c>
      <c r="E118" s="14">
        <v>0</v>
      </c>
      <c r="F118" s="14">
        <v>1067548</v>
      </c>
      <c r="G118" s="14">
        <v>1141324</v>
      </c>
      <c r="H118" s="14">
        <v>746605</v>
      </c>
      <c r="I118" s="14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 s="14">
        <v>168</v>
      </c>
      <c r="C119" s="14">
        <v>128</v>
      </c>
      <c r="D119" s="14">
        <v>145</v>
      </c>
      <c r="E119" s="14">
        <v>0</v>
      </c>
      <c r="F119" s="14">
        <v>1067343</v>
      </c>
      <c r="G119" s="14">
        <v>1141197</v>
      </c>
      <c r="H119" s="14">
        <v>746459</v>
      </c>
      <c r="I119" s="14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 s="14">
        <v>204</v>
      </c>
      <c r="C120" s="14">
        <v>130</v>
      </c>
      <c r="D120" s="14">
        <v>139</v>
      </c>
      <c r="E120" s="14">
        <v>0</v>
      </c>
      <c r="F120" s="14">
        <v>1067175</v>
      </c>
      <c r="G120" s="14">
        <v>1141069</v>
      </c>
      <c r="H120" s="14">
        <v>746314</v>
      </c>
      <c r="I120" s="14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 s="14">
        <v>200</v>
      </c>
      <c r="C121" s="14">
        <v>116</v>
      </c>
      <c r="D121" s="14">
        <v>135</v>
      </c>
      <c r="E121" s="14">
        <v>0</v>
      </c>
      <c r="F121" s="14">
        <v>1066971</v>
      </c>
      <c r="G121" s="14">
        <v>1140939</v>
      </c>
      <c r="H121" s="14">
        <v>746175</v>
      </c>
      <c r="I121" s="14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 s="14">
        <v>216</v>
      </c>
      <c r="C122" s="14">
        <v>142</v>
      </c>
      <c r="D122" s="14">
        <v>147</v>
      </c>
      <c r="E122" s="14">
        <v>0</v>
      </c>
      <c r="F122" s="14">
        <v>1066771</v>
      </c>
      <c r="G122" s="14">
        <v>1140823</v>
      </c>
      <c r="H122" s="14">
        <v>746040</v>
      </c>
      <c r="I122" s="14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 s="14">
        <v>196</v>
      </c>
      <c r="C123" s="14">
        <v>118</v>
      </c>
      <c r="D123" s="14">
        <v>139</v>
      </c>
      <c r="E123" s="14">
        <v>0</v>
      </c>
      <c r="F123" s="14">
        <v>1066555</v>
      </c>
      <c r="G123" s="14">
        <v>1140681</v>
      </c>
      <c r="H123" s="14">
        <v>745893</v>
      </c>
      <c r="I123" s="14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 s="14">
        <v>166</v>
      </c>
      <c r="C124" s="14">
        <v>125</v>
      </c>
      <c r="D124" s="14">
        <v>104</v>
      </c>
      <c r="E124" s="14">
        <v>0</v>
      </c>
      <c r="F124" s="14">
        <v>1066359</v>
      </c>
      <c r="G124" s="14">
        <v>1140563</v>
      </c>
      <c r="H124" s="14">
        <v>745754</v>
      </c>
      <c r="I124" s="1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 s="14">
        <v>155</v>
      </c>
      <c r="C125" s="14">
        <v>120</v>
      </c>
      <c r="D125" s="14">
        <v>114</v>
      </c>
      <c r="E125" s="14">
        <v>0</v>
      </c>
      <c r="F125" s="14">
        <v>1066193</v>
      </c>
      <c r="G125" s="14">
        <v>1140438</v>
      </c>
      <c r="H125" s="14">
        <v>745650</v>
      </c>
      <c r="I125" s="14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 s="14">
        <v>174</v>
      </c>
      <c r="C126" s="14">
        <v>140</v>
      </c>
      <c r="D126" s="14">
        <v>112</v>
      </c>
      <c r="E126" s="14">
        <v>0</v>
      </c>
      <c r="F126" s="14">
        <v>1066038</v>
      </c>
      <c r="G126" s="14">
        <v>1140318</v>
      </c>
      <c r="H126" s="14">
        <v>745536</v>
      </c>
      <c r="I126" s="14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 s="14">
        <v>186</v>
      </c>
      <c r="C127" s="14">
        <v>126</v>
      </c>
      <c r="D127" s="14">
        <v>138</v>
      </c>
      <c r="E127" s="14">
        <v>0</v>
      </c>
      <c r="F127" s="14">
        <v>1065864</v>
      </c>
      <c r="G127" s="14">
        <v>1140178</v>
      </c>
      <c r="H127" s="14">
        <v>745424</v>
      </c>
      <c r="I127" s="14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 s="14">
        <v>163</v>
      </c>
      <c r="C128" s="14">
        <v>116</v>
      </c>
      <c r="D128" s="14">
        <v>129</v>
      </c>
      <c r="E128" s="14">
        <v>0</v>
      </c>
      <c r="F128" s="14">
        <v>1065678</v>
      </c>
      <c r="G128" s="14">
        <v>1140052</v>
      </c>
      <c r="H128" s="14">
        <v>745286</v>
      </c>
      <c r="I128" s="14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 s="14">
        <v>198</v>
      </c>
      <c r="C129" s="14">
        <v>131</v>
      </c>
      <c r="D129" s="14">
        <v>127</v>
      </c>
      <c r="E129" s="14">
        <v>0</v>
      </c>
      <c r="F129" s="14">
        <v>1065515</v>
      </c>
      <c r="G129" s="14">
        <v>1139936</v>
      </c>
      <c r="H129" s="14">
        <v>745157</v>
      </c>
      <c r="I129" s="14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 s="14">
        <v>163</v>
      </c>
      <c r="C130" s="14">
        <v>122</v>
      </c>
      <c r="D130" s="14">
        <v>117</v>
      </c>
      <c r="E130" s="14">
        <v>0</v>
      </c>
      <c r="F130" s="14">
        <v>1065317</v>
      </c>
      <c r="G130" s="14">
        <v>1139805</v>
      </c>
      <c r="H130" s="14">
        <v>745030</v>
      </c>
      <c r="I130" s="14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 s="14">
        <v>158</v>
      </c>
      <c r="C131" s="14">
        <v>123</v>
      </c>
      <c r="D131" s="14">
        <v>133</v>
      </c>
      <c r="E131" s="14">
        <v>0</v>
      </c>
      <c r="F131" s="14">
        <v>1065154</v>
      </c>
      <c r="G131" s="14">
        <v>1139683</v>
      </c>
      <c r="H131" s="14">
        <v>744913</v>
      </c>
      <c r="I131" s="14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 s="14">
        <v>185</v>
      </c>
      <c r="C132" s="14">
        <v>130</v>
      </c>
      <c r="D132" s="14">
        <v>146</v>
      </c>
      <c r="E132" s="14">
        <v>0</v>
      </c>
      <c r="F132" s="14">
        <v>1064996</v>
      </c>
      <c r="G132" s="14">
        <v>1139560</v>
      </c>
      <c r="H132" s="14">
        <v>744780</v>
      </c>
      <c r="I132" s="14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 s="14">
        <v>198</v>
      </c>
      <c r="C133" s="14">
        <v>119</v>
      </c>
      <c r="D133" s="14">
        <v>147</v>
      </c>
      <c r="E133" s="14">
        <v>0</v>
      </c>
      <c r="F133" s="14">
        <v>1064811</v>
      </c>
      <c r="G133" s="14">
        <v>1139430</v>
      </c>
      <c r="H133" s="14">
        <v>744634</v>
      </c>
      <c r="I133" s="14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 s="14">
        <v>151</v>
      </c>
      <c r="C134" s="14">
        <v>142</v>
      </c>
      <c r="D134" s="14">
        <v>129</v>
      </c>
      <c r="E134" s="14">
        <v>0</v>
      </c>
      <c r="F134" s="14">
        <v>1064613</v>
      </c>
      <c r="G134" s="14">
        <v>1139311</v>
      </c>
      <c r="H134" s="14">
        <v>744487</v>
      </c>
      <c r="I134" s="1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 s="14">
        <v>215</v>
      </c>
      <c r="C135" s="14">
        <v>128</v>
      </c>
      <c r="D135" s="14">
        <v>146</v>
      </c>
      <c r="E135" s="14">
        <v>0</v>
      </c>
      <c r="F135" s="14">
        <v>1064462</v>
      </c>
      <c r="G135" s="14">
        <v>1139169</v>
      </c>
      <c r="H135" s="14">
        <v>744358</v>
      </c>
      <c r="I135" s="14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 s="14">
        <v>178</v>
      </c>
      <c r="C136" s="14">
        <v>120</v>
      </c>
      <c r="D136" s="14">
        <v>111</v>
      </c>
      <c r="E136" s="14">
        <v>0</v>
      </c>
      <c r="F136" s="14">
        <v>1064247</v>
      </c>
      <c r="G136" s="14">
        <v>1139041</v>
      </c>
      <c r="H136" s="14">
        <v>744212</v>
      </c>
      <c r="I136" s="14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 s="14">
        <v>185</v>
      </c>
      <c r="C137" s="14">
        <v>111</v>
      </c>
      <c r="D137" s="14">
        <v>128</v>
      </c>
      <c r="E137" s="14">
        <v>0</v>
      </c>
      <c r="F137" s="14">
        <v>1064069</v>
      </c>
      <c r="G137" s="14">
        <v>1138921</v>
      </c>
      <c r="H137" s="14">
        <v>744101</v>
      </c>
      <c r="I137" s="14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 s="14">
        <v>175</v>
      </c>
      <c r="C138" s="14">
        <v>130</v>
      </c>
      <c r="D138" s="14">
        <v>131</v>
      </c>
      <c r="E138" s="14">
        <v>0</v>
      </c>
      <c r="F138" s="14">
        <v>1063884</v>
      </c>
      <c r="G138" s="14">
        <v>1138810</v>
      </c>
      <c r="H138" s="14">
        <v>743973</v>
      </c>
      <c r="I138" s="14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 s="14">
        <v>199</v>
      </c>
      <c r="C139" s="14">
        <v>123</v>
      </c>
      <c r="D139" s="14">
        <v>132</v>
      </c>
      <c r="E139" s="14">
        <v>0</v>
      </c>
      <c r="F139" s="14">
        <v>1063709</v>
      </c>
      <c r="G139" s="14">
        <v>1138680</v>
      </c>
      <c r="H139" s="14">
        <v>743842</v>
      </c>
      <c r="I139" s="14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 s="14">
        <v>212</v>
      </c>
      <c r="C140" s="14">
        <v>124</v>
      </c>
      <c r="D140" s="14">
        <v>153</v>
      </c>
      <c r="E140" s="14">
        <v>0</v>
      </c>
      <c r="F140" s="14">
        <v>1063510</v>
      </c>
      <c r="G140" s="14">
        <v>1138557</v>
      </c>
      <c r="H140" s="14">
        <v>743710</v>
      </c>
      <c r="I140" s="14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 s="14">
        <v>204</v>
      </c>
      <c r="C141" s="14">
        <v>141</v>
      </c>
      <c r="D141" s="14">
        <v>158</v>
      </c>
      <c r="E141" s="14">
        <v>0</v>
      </c>
      <c r="F141" s="14">
        <v>1063298</v>
      </c>
      <c r="G141" s="14">
        <v>1138433</v>
      </c>
      <c r="H141" s="14">
        <v>743557</v>
      </c>
      <c r="I141" s="14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 s="14">
        <v>197</v>
      </c>
      <c r="C142" s="14">
        <v>132</v>
      </c>
      <c r="D142" s="14">
        <v>156</v>
      </c>
      <c r="E142" s="14">
        <v>0</v>
      </c>
      <c r="F142" s="14">
        <v>1063094</v>
      </c>
      <c r="G142" s="14">
        <v>1138292</v>
      </c>
      <c r="H142" s="14">
        <v>743399</v>
      </c>
      <c r="I142" s="14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 s="14">
        <v>206</v>
      </c>
      <c r="C143" s="14">
        <v>166</v>
      </c>
      <c r="D143" s="14">
        <v>139</v>
      </c>
      <c r="E143" s="14">
        <v>0</v>
      </c>
      <c r="F143" s="14">
        <v>1062897</v>
      </c>
      <c r="G143" s="14">
        <v>1138160</v>
      </c>
      <c r="H143" s="14">
        <v>743243</v>
      </c>
      <c r="I143" s="14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 s="14">
        <v>211</v>
      </c>
      <c r="C144" s="14">
        <v>143</v>
      </c>
      <c r="D144" s="14">
        <v>134</v>
      </c>
      <c r="E144" s="14">
        <v>0</v>
      </c>
      <c r="F144" s="14">
        <v>1062691</v>
      </c>
      <c r="G144" s="14">
        <v>1137994</v>
      </c>
      <c r="H144" s="14">
        <v>743104</v>
      </c>
      <c r="I144" s="1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 s="14">
        <v>194</v>
      </c>
      <c r="C145" s="14">
        <v>134</v>
      </c>
      <c r="D145" s="14">
        <v>133</v>
      </c>
      <c r="E145" s="14">
        <v>0</v>
      </c>
      <c r="F145" s="14">
        <v>1062480</v>
      </c>
      <c r="G145" s="14">
        <v>1137851</v>
      </c>
      <c r="H145" s="14">
        <v>742970</v>
      </c>
      <c r="I145" s="14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 s="14">
        <v>178</v>
      </c>
      <c r="C146" s="14">
        <v>126</v>
      </c>
      <c r="D146" s="14">
        <v>151</v>
      </c>
      <c r="E146" s="14">
        <v>0</v>
      </c>
      <c r="F146" s="14">
        <v>1062286</v>
      </c>
      <c r="G146" s="14">
        <v>1137717</v>
      </c>
      <c r="H146" s="14">
        <v>742837</v>
      </c>
      <c r="I146" s="14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 s="14">
        <v>186</v>
      </c>
      <c r="C147" s="14">
        <v>118</v>
      </c>
      <c r="D147" s="14">
        <v>140</v>
      </c>
      <c r="E147" s="14">
        <v>0</v>
      </c>
      <c r="F147" s="14">
        <v>1062108</v>
      </c>
      <c r="G147" s="14">
        <v>1137591</v>
      </c>
      <c r="H147" s="14">
        <v>742686</v>
      </c>
      <c r="I147" s="14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 s="14">
        <v>194</v>
      </c>
      <c r="C148" s="14">
        <v>157</v>
      </c>
      <c r="D148" s="14">
        <v>160</v>
      </c>
      <c r="E148" s="14">
        <v>0</v>
      </c>
      <c r="F148" s="14">
        <v>1061922</v>
      </c>
      <c r="G148" s="14">
        <v>1137473</v>
      </c>
      <c r="H148" s="14">
        <v>742546</v>
      </c>
      <c r="I148" s="14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 s="14">
        <v>190</v>
      </c>
      <c r="C149" s="14">
        <v>133</v>
      </c>
      <c r="D149" s="14">
        <v>149</v>
      </c>
      <c r="E149" s="14">
        <v>0</v>
      </c>
      <c r="F149" s="14">
        <v>1061728</v>
      </c>
      <c r="G149" s="14">
        <v>1137316</v>
      </c>
      <c r="H149" s="14">
        <v>742386</v>
      </c>
      <c r="I149" s="14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 s="14">
        <v>206</v>
      </c>
      <c r="C150" s="14">
        <v>142</v>
      </c>
      <c r="D150" s="14">
        <v>135</v>
      </c>
      <c r="E150" s="14">
        <v>0</v>
      </c>
      <c r="F150" s="14">
        <v>1061538</v>
      </c>
      <c r="G150" s="14">
        <v>1137183</v>
      </c>
      <c r="H150" s="14">
        <v>742237</v>
      </c>
      <c r="I150" s="14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 s="14">
        <v>200</v>
      </c>
      <c r="C151" s="14">
        <v>158</v>
      </c>
      <c r="D151" s="14">
        <v>159</v>
      </c>
      <c r="E151" s="14">
        <v>0</v>
      </c>
      <c r="F151" s="14">
        <v>1061332</v>
      </c>
      <c r="G151" s="14">
        <v>1137041</v>
      </c>
      <c r="H151" s="14">
        <v>742102</v>
      </c>
      <c r="I151" s="14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 s="14">
        <v>223</v>
      </c>
      <c r="C152" s="14">
        <v>127</v>
      </c>
      <c r="D152" s="14">
        <v>155</v>
      </c>
      <c r="E152" s="14">
        <v>0</v>
      </c>
      <c r="F152" s="14">
        <v>1061132</v>
      </c>
      <c r="G152" s="14">
        <v>1136883</v>
      </c>
      <c r="H152" s="14">
        <v>741943</v>
      </c>
      <c r="I152" s="14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 s="14">
        <v>211</v>
      </c>
      <c r="C153" s="14">
        <v>186</v>
      </c>
      <c r="D153" s="14">
        <v>186</v>
      </c>
      <c r="E153" s="14">
        <v>0</v>
      </c>
      <c r="F153" s="14">
        <v>1060909</v>
      </c>
      <c r="G153" s="14">
        <v>1136756</v>
      </c>
      <c r="H153" s="14">
        <v>741788</v>
      </c>
      <c r="I153" s="14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 s="14">
        <v>233</v>
      </c>
      <c r="C154" s="14">
        <v>160</v>
      </c>
      <c r="D154" s="14">
        <v>184</v>
      </c>
      <c r="E154" s="14">
        <v>0</v>
      </c>
      <c r="F154" s="14">
        <v>1060698</v>
      </c>
      <c r="G154" s="14">
        <v>1136570</v>
      </c>
      <c r="H154" s="14">
        <v>741602</v>
      </c>
      <c r="I154" s="1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 s="14">
        <v>256</v>
      </c>
      <c r="C155" s="14">
        <v>178</v>
      </c>
      <c r="D155" s="14">
        <v>152</v>
      </c>
      <c r="E155" s="14">
        <v>0</v>
      </c>
      <c r="F155" s="14">
        <v>1060465</v>
      </c>
      <c r="G155" s="14">
        <v>1136410</v>
      </c>
      <c r="H155" s="14">
        <v>741418</v>
      </c>
      <c r="I155" s="14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 s="14">
        <v>239</v>
      </c>
      <c r="C156" s="14">
        <v>164</v>
      </c>
      <c r="D156" s="14">
        <v>183</v>
      </c>
      <c r="E156" s="14">
        <v>0</v>
      </c>
      <c r="F156" s="14">
        <v>1060209</v>
      </c>
      <c r="G156" s="14">
        <v>1136232</v>
      </c>
      <c r="H156" s="14">
        <v>741266</v>
      </c>
      <c r="I156" s="14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 s="14">
        <v>210</v>
      </c>
      <c r="C157" s="14">
        <v>154</v>
      </c>
      <c r="D157" s="14">
        <v>172</v>
      </c>
      <c r="E157" s="14">
        <v>0</v>
      </c>
      <c r="F157" s="14">
        <v>1059970</v>
      </c>
      <c r="G157" s="14">
        <v>1136068</v>
      </c>
      <c r="H157" s="14">
        <v>741083</v>
      </c>
      <c r="I157" s="14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 s="14">
        <v>209</v>
      </c>
      <c r="C158" s="14">
        <v>140</v>
      </c>
      <c r="D158" s="14">
        <v>159</v>
      </c>
      <c r="E158" s="14">
        <v>0</v>
      </c>
      <c r="F158" s="14">
        <v>1059760</v>
      </c>
      <c r="G158" s="14">
        <v>1135914</v>
      </c>
      <c r="H158" s="14">
        <v>740911</v>
      </c>
      <c r="I158" s="14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 s="14">
        <v>179</v>
      </c>
      <c r="C159" s="14">
        <v>149</v>
      </c>
      <c r="D159" s="14">
        <v>149</v>
      </c>
      <c r="E159" s="14">
        <v>0</v>
      </c>
      <c r="F159" s="14">
        <v>1059551</v>
      </c>
      <c r="G159" s="14">
        <v>1135774</v>
      </c>
      <c r="H159" s="14">
        <v>740752</v>
      </c>
      <c r="I159" s="14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 s="14">
        <v>203</v>
      </c>
      <c r="C160" s="14">
        <v>139</v>
      </c>
      <c r="D160" s="14">
        <v>145</v>
      </c>
      <c r="E160" s="14">
        <v>0</v>
      </c>
      <c r="F160" s="14">
        <v>1059372</v>
      </c>
      <c r="G160" s="14">
        <v>1135625</v>
      </c>
      <c r="H160" s="14">
        <v>740603</v>
      </c>
      <c r="I160" s="14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 s="14">
        <v>179</v>
      </c>
      <c r="C161" s="14">
        <v>146</v>
      </c>
      <c r="D161" s="14">
        <v>149</v>
      </c>
      <c r="E161" s="14">
        <v>0</v>
      </c>
      <c r="F161" s="14">
        <v>1059169</v>
      </c>
      <c r="G161" s="14">
        <v>1135486</v>
      </c>
      <c r="H161" s="14">
        <v>740458</v>
      </c>
      <c r="I161" s="14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 s="14">
        <v>197</v>
      </c>
      <c r="C162" s="14">
        <v>141</v>
      </c>
      <c r="D162" s="14">
        <v>157</v>
      </c>
      <c r="E162" s="14">
        <v>0</v>
      </c>
      <c r="F162" s="14">
        <v>1058990</v>
      </c>
      <c r="G162" s="14">
        <v>1135340</v>
      </c>
      <c r="H162" s="14">
        <v>740309</v>
      </c>
      <c r="I162" s="14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 s="14">
        <v>167</v>
      </c>
      <c r="C163" s="14">
        <v>131</v>
      </c>
      <c r="D163" s="14">
        <v>120</v>
      </c>
      <c r="E163" s="14">
        <v>0</v>
      </c>
      <c r="F163" s="14">
        <v>1058793</v>
      </c>
      <c r="G163" s="14">
        <v>1135199</v>
      </c>
      <c r="H163" s="14">
        <v>740152</v>
      </c>
      <c r="I163" s="14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 s="14">
        <v>196</v>
      </c>
      <c r="C164" s="14">
        <v>139</v>
      </c>
      <c r="D164" s="14">
        <v>146</v>
      </c>
      <c r="E164" s="14">
        <v>0</v>
      </c>
      <c r="F164" s="14">
        <v>1058626</v>
      </c>
      <c r="G164" s="14">
        <v>1135068</v>
      </c>
      <c r="H164" s="14">
        <v>740032</v>
      </c>
      <c r="I164" s="1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 s="14">
        <v>175</v>
      </c>
      <c r="C165" s="14">
        <v>143</v>
      </c>
      <c r="D165" s="14">
        <v>175</v>
      </c>
      <c r="E165" s="14">
        <v>0</v>
      </c>
      <c r="F165" s="14">
        <v>1058430</v>
      </c>
      <c r="G165" s="14">
        <v>1134929</v>
      </c>
      <c r="H165" s="14">
        <v>739886</v>
      </c>
      <c r="I165" s="14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 s="14">
        <v>190</v>
      </c>
      <c r="C166" s="14">
        <v>120</v>
      </c>
      <c r="D166" s="14">
        <v>159</v>
      </c>
      <c r="E166" s="14">
        <v>0</v>
      </c>
      <c r="F166" s="14">
        <v>1058255</v>
      </c>
      <c r="G166" s="14">
        <v>1134786</v>
      </c>
      <c r="H166" s="14">
        <v>739711</v>
      </c>
      <c r="I166" s="14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 s="14">
        <v>177</v>
      </c>
      <c r="C167" s="14">
        <v>138</v>
      </c>
      <c r="D167" s="14">
        <v>146</v>
      </c>
      <c r="E167" s="14">
        <v>0</v>
      </c>
      <c r="F167" s="14">
        <v>1058065</v>
      </c>
      <c r="G167" s="14">
        <v>1134666</v>
      </c>
      <c r="H167" s="14">
        <v>739552</v>
      </c>
      <c r="I167" s="14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 s="14">
        <v>171</v>
      </c>
      <c r="C168" s="14">
        <v>133</v>
      </c>
      <c r="D168" s="14">
        <v>164</v>
      </c>
      <c r="E168" s="14">
        <v>0</v>
      </c>
      <c r="F168" s="14">
        <v>1057888</v>
      </c>
      <c r="G168" s="14">
        <v>1134528</v>
      </c>
      <c r="H168" s="14">
        <v>739406</v>
      </c>
      <c r="I168" s="14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 s="14">
        <v>194</v>
      </c>
      <c r="C169" s="14">
        <v>124</v>
      </c>
      <c r="D169" s="14">
        <v>136</v>
      </c>
      <c r="E169" s="14">
        <v>0</v>
      </c>
      <c r="F169" s="14">
        <v>1057717</v>
      </c>
      <c r="G169" s="14">
        <v>1134395</v>
      </c>
      <c r="H169" s="14">
        <v>739242</v>
      </c>
      <c r="I169" s="14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 s="14">
        <v>183</v>
      </c>
      <c r="C170" s="14">
        <v>149</v>
      </c>
      <c r="D170" s="14">
        <v>146</v>
      </c>
      <c r="E170" s="14">
        <v>0</v>
      </c>
      <c r="F170" s="14">
        <v>1057523</v>
      </c>
      <c r="G170" s="14">
        <v>1134271</v>
      </c>
      <c r="H170" s="14">
        <v>739106</v>
      </c>
      <c r="I170" s="14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 s="14">
        <v>173</v>
      </c>
      <c r="C171" s="14">
        <v>137</v>
      </c>
      <c r="D171" s="14">
        <v>156</v>
      </c>
      <c r="E171" s="14">
        <v>0</v>
      </c>
      <c r="F171" s="14">
        <v>1057340</v>
      </c>
      <c r="G171" s="14">
        <v>1134122</v>
      </c>
      <c r="H171" s="14">
        <v>738960</v>
      </c>
      <c r="I171" s="14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 s="14">
        <v>175</v>
      </c>
      <c r="C172" s="14">
        <v>124</v>
      </c>
      <c r="D172" s="14">
        <v>145</v>
      </c>
      <c r="E172" s="14">
        <v>0</v>
      </c>
      <c r="F172" s="14">
        <v>1057167</v>
      </c>
      <c r="G172" s="14">
        <v>1133985</v>
      </c>
      <c r="H172" s="14">
        <v>738804</v>
      </c>
      <c r="I172" s="14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 s="14">
        <v>202</v>
      </c>
      <c r="C173" s="14">
        <v>137</v>
      </c>
      <c r="D173" s="14">
        <v>160</v>
      </c>
      <c r="E173" s="14">
        <v>0</v>
      </c>
      <c r="F173" s="14">
        <v>1056992</v>
      </c>
      <c r="G173" s="14">
        <v>1133861</v>
      </c>
      <c r="H173" s="14">
        <v>738659</v>
      </c>
      <c r="I173" s="14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 s="14">
        <v>158</v>
      </c>
      <c r="C174" s="14">
        <v>140</v>
      </c>
      <c r="D174" s="14">
        <v>128</v>
      </c>
      <c r="E174" s="14">
        <v>0</v>
      </c>
      <c r="F174" s="14">
        <v>1056790</v>
      </c>
      <c r="G174" s="14">
        <v>1133724</v>
      </c>
      <c r="H174" s="14">
        <v>738499</v>
      </c>
      <c r="I174" s="1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 s="14">
        <v>155</v>
      </c>
      <c r="C175" s="14">
        <v>127</v>
      </c>
      <c r="D175" s="14">
        <v>127</v>
      </c>
      <c r="E175" s="14">
        <v>0</v>
      </c>
      <c r="F175" s="14">
        <v>1056632</v>
      </c>
      <c r="G175" s="14">
        <v>1133584</v>
      </c>
      <c r="H175" s="14">
        <v>738371</v>
      </c>
      <c r="I175" s="14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 s="14">
        <v>161</v>
      </c>
      <c r="C176" s="14">
        <v>134</v>
      </c>
      <c r="D176" s="14">
        <v>113</v>
      </c>
      <c r="E176" s="14">
        <v>0</v>
      </c>
      <c r="F176" s="14">
        <v>1056477</v>
      </c>
      <c r="G176" s="14">
        <v>1133457</v>
      </c>
      <c r="H176" s="14">
        <v>738244</v>
      </c>
      <c r="I176" s="14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 s="14">
        <v>161</v>
      </c>
      <c r="C177" s="14">
        <v>122</v>
      </c>
      <c r="D177" s="14">
        <v>127</v>
      </c>
      <c r="E177" s="14">
        <v>0</v>
      </c>
      <c r="F177" s="14">
        <v>1056316</v>
      </c>
      <c r="G177" s="14">
        <v>1133323</v>
      </c>
      <c r="H177" s="14">
        <v>738131</v>
      </c>
      <c r="I177" s="14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 s="14">
        <v>158</v>
      </c>
      <c r="C178" s="14">
        <v>132</v>
      </c>
      <c r="D178" s="14">
        <v>131</v>
      </c>
      <c r="E178" s="14">
        <v>0</v>
      </c>
      <c r="F178" s="14">
        <v>1056155</v>
      </c>
      <c r="G178" s="14">
        <v>1133201</v>
      </c>
      <c r="H178" s="14">
        <v>738004</v>
      </c>
      <c r="I178" s="14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 s="14">
        <v>178</v>
      </c>
      <c r="C179" s="14">
        <v>120</v>
      </c>
      <c r="D179" s="14">
        <v>112</v>
      </c>
      <c r="E179" s="14">
        <v>1</v>
      </c>
      <c r="F179" s="14">
        <v>1055997</v>
      </c>
      <c r="G179" s="14">
        <v>1133069</v>
      </c>
      <c r="H179" s="14">
        <v>737873</v>
      </c>
      <c r="I179" s="14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 s="14">
        <v>185</v>
      </c>
      <c r="C180" s="14">
        <v>147</v>
      </c>
      <c r="D180" s="14">
        <v>139</v>
      </c>
      <c r="E180" s="14">
        <v>0</v>
      </c>
      <c r="F180" s="14">
        <v>1055819</v>
      </c>
      <c r="G180" s="14">
        <v>1132949</v>
      </c>
      <c r="H180" s="14">
        <v>737761</v>
      </c>
      <c r="I180" s="14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 s="14">
        <v>171</v>
      </c>
      <c r="C181" s="14">
        <v>126</v>
      </c>
      <c r="D181" s="14">
        <v>135</v>
      </c>
      <c r="E181" s="14">
        <v>0</v>
      </c>
      <c r="F181" s="14">
        <v>1055634</v>
      </c>
      <c r="G181" s="14">
        <v>1132802</v>
      </c>
      <c r="H181" s="14">
        <v>737622</v>
      </c>
      <c r="I181" s="14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 s="14">
        <v>155</v>
      </c>
      <c r="C182" s="14">
        <v>147</v>
      </c>
      <c r="D182" s="14">
        <v>125</v>
      </c>
      <c r="E182" s="14">
        <v>0</v>
      </c>
      <c r="F182" s="14">
        <v>1055463</v>
      </c>
      <c r="G182" s="14">
        <v>1132676</v>
      </c>
      <c r="H182" s="14">
        <v>737487</v>
      </c>
      <c r="I182" s="14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 s="14">
        <v>171</v>
      </c>
      <c r="C183" s="14">
        <v>141</v>
      </c>
      <c r="D183" s="14">
        <v>153</v>
      </c>
      <c r="E183" s="14">
        <v>0</v>
      </c>
      <c r="F183" s="14">
        <v>1055308</v>
      </c>
      <c r="G183" s="14">
        <v>1132529</v>
      </c>
      <c r="H183" s="14">
        <v>737362</v>
      </c>
      <c r="I183" s="14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 s="14">
        <v>167</v>
      </c>
      <c r="C184" s="14">
        <v>143</v>
      </c>
      <c r="D184" s="14">
        <v>117</v>
      </c>
      <c r="E184" s="14">
        <v>0</v>
      </c>
      <c r="F184" s="14">
        <v>1055137</v>
      </c>
      <c r="G184" s="14">
        <v>1132388</v>
      </c>
      <c r="H184" s="14">
        <v>737209</v>
      </c>
      <c r="I184" s="1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 s="14">
        <v>158</v>
      </c>
      <c r="C185" s="14">
        <v>143</v>
      </c>
      <c r="D185" s="14">
        <v>138</v>
      </c>
      <c r="E185" s="14">
        <v>0</v>
      </c>
      <c r="F185" s="14">
        <v>1054970</v>
      </c>
      <c r="G185" s="14">
        <v>1132245</v>
      </c>
      <c r="H185" s="14">
        <v>737092</v>
      </c>
      <c r="I185" s="14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 s="14">
        <v>140</v>
      </c>
      <c r="C186" s="14">
        <v>125</v>
      </c>
      <c r="D186" s="14">
        <v>134</v>
      </c>
      <c r="E186" s="14">
        <v>0</v>
      </c>
      <c r="F186" s="14">
        <v>1054812</v>
      </c>
      <c r="G186" s="14">
        <v>1132102</v>
      </c>
      <c r="H186" s="14">
        <v>736954</v>
      </c>
      <c r="I186" s="14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 s="14">
        <v>189</v>
      </c>
      <c r="C187" s="14">
        <v>160</v>
      </c>
      <c r="D187" s="14">
        <v>134</v>
      </c>
      <c r="E187" s="14">
        <v>0</v>
      </c>
      <c r="F187" s="14">
        <v>1054672</v>
      </c>
      <c r="G187" s="14">
        <v>1131977</v>
      </c>
      <c r="H187" s="14">
        <v>736820</v>
      </c>
      <c r="I187" s="14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 s="14">
        <v>168</v>
      </c>
      <c r="C188" s="14">
        <v>147</v>
      </c>
      <c r="D188" s="14">
        <v>125</v>
      </c>
      <c r="E188" s="14">
        <v>0</v>
      </c>
      <c r="F188" s="14">
        <v>1054483</v>
      </c>
      <c r="G188" s="14">
        <v>1131817</v>
      </c>
      <c r="H188" s="14">
        <v>736686</v>
      </c>
      <c r="I188" s="14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 s="14">
        <v>171</v>
      </c>
      <c r="C189" s="14">
        <v>157</v>
      </c>
      <c r="D189" s="14">
        <v>156</v>
      </c>
      <c r="E189" s="14">
        <v>0</v>
      </c>
      <c r="F189" s="14">
        <v>1054315</v>
      </c>
      <c r="G189" s="14">
        <v>1131670</v>
      </c>
      <c r="H189" s="14">
        <v>736561</v>
      </c>
      <c r="I189" s="14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 s="14">
        <v>162</v>
      </c>
      <c r="C190" s="14">
        <v>123</v>
      </c>
      <c r="D190" s="14">
        <v>135</v>
      </c>
      <c r="E190" s="14">
        <v>0</v>
      </c>
      <c r="F190" s="14">
        <v>1054144</v>
      </c>
      <c r="G190" s="14">
        <v>1131513</v>
      </c>
      <c r="H190" s="14">
        <v>736405</v>
      </c>
      <c r="I190" s="14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 s="14">
        <v>167</v>
      </c>
      <c r="C191" s="14">
        <v>129</v>
      </c>
      <c r="D191" s="14">
        <v>138</v>
      </c>
      <c r="E191" s="14">
        <v>0</v>
      </c>
      <c r="F191" s="14">
        <v>1053982</v>
      </c>
      <c r="G191" s="14">
        <v>1131390</v>
      </c>
      <c r="H191" s="14">
        <v>736270</v>
      </c>
      <c r="I191" s="14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 s="14">
        <v>179</v>
      </c>
      <c r="C192" s="14">
        <v>126</v>
      </c>
      <c r="D192" s="14">
        <v>127</v>
      </c>
      <c r="E192" s="14">
        <v>0</v>
      </c>
      <c r="F192" s="14">
        <v>1053815</v>
      </c>
      <c r="G192" s="14">
        <v>1131261</v>
      </c>
      <c r="H192" s="14">
        <v>736132</v>
      </c>
      <c r="I192" s="14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 s="14">
        <v>163</v>
      </c>
      <c r="C193" s="14">
        <v>152</v>
      </c>
      <c r="D193" s="14">
        <v>142</v>
      </c>
      <c r="E193" s="14">
        <v>0</v>
      </c>
      <c r="F193" s="14">
        <v>1053636</v>
      </c>
      <c r="G193" s="14">
        <v>1131135</v>
      </c>
      <c r="H193" s="14">
        <v>736005</v>
      </c>
      <c r="I193" s="14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 s="14">
        <v>165</v>
      </c>
      <c r="C194" s="14">
        <v>126</v>
      </c>
      <c r="D194" s="14">
        <v>125</v>
      </c>
      <c r="E194" s="14">
        <v>0</v>
      </c>
      <c r="F194" s="14">
        <v>1053473</v>
      </c>
      <c r="G194" s="14">
        <v>1130983</v>
      </c>
      <c r="H194" s="14">
        <v>735863</v>
      </c>
      <c r="I194" s="1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 s="14">
        <v>197</v>
      </c>
      <c r="C195" s="14">
        <v>134</v>
      </c>
      <c r="D195" s="14">
        <v>132</v>
      </c>
      <c r="E195" s="14">
        <v>0</v>
      </c>
      <c r="F195" s="14">
        <v>1053308</v>
      </c>
      <c r="G195" s="14">
        <v>1130857</v>
      </c>
      <c r="H195" s="14">
        <v>735738</v>
      </c>
      <c r="I195" s="14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 s="14">
        <v>175</v>
      </c>
      <c r="C196" s="14">
        <v>178</v>
      </c>
      <c r="D196" s="14">
        <v>142</v>
      </c>
      <c r="E196" s="14">
        <v>0</v>
      </c>
      <c r="F196" s="14">
        <v>1053111</v>
      </c>
      <c r="G196" s="14">
        <v>1130723</v>
      </c>
      <c r="H196" s="14">
        <v>735606</v>
      </c>
      <c r="I196" s="14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 s="14">
        <v>181</v>
      </c>
      <c r="C197" s="14">
        <v>161</v>
      </c>
      <c r="D197" s="14">
        <v>135</v>
      </c>
      <c r="E197" s="14">
        <v>0</v>
      </c>
      <c r="F197" s="14">
        <v>1052936</v>
      </c>
      <c r="G197" s="14">
        <v>1130545</v>
      </c>
      <c r="H197" s="14">
        <v>735464</v>
      </c>
      <c r="I197" s="14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 s="14">
        <v>189</v>
      </c>
      <c r="C198" s="14">
        <v>178</v>
      </c>
      <c r="D198" s="14">
        <v>150</v>
      </c>
      <c r="E198" s="14">
        <v>0</v>
      </c>
      <c r="F198" s="14">
        <v>1052755</v>
      </c>
      <c r="G198" s="14">
        <v>1130384</v>
      </c>
      <c r="H198" s="14">
        <v>735329</v>
      </c>
      <c r="I198" s="14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 s="14">
        <v>169</v>
      </c>
      <c r="C199" s="14">
        <v>126</v>
      </c>
      <c r="D199" s="14">
        <v>140</v>
      </c>
      <c r="E199" s="14">
        <v>0</v>
      </c>
      <c r="F199" s="14">
        <v>1052566</v>
      </c>
      <c r="G199" s="14">
        <v>1130206</v>
      </c>
      <c r="H199" s="14">
        <v>735179</v>
      </c>
      <c r="I199" s="14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 s="14">
        <v>182</v>
      </c>
      <c r="C200" s="14">
        <v>151</v>
      </c>
      <c r="D200" s="14">
        <v>155</v>
      </c>
      <c r="E200" s="14">
        <v>0</v>
      </c>
      <c r="F200" s="14">
        <v>1052397</v>
      </c>
      <c r="G200" s="14">
        <v>1130080</v>
      </c>
      <c r="H200" s="14">
        <v>735039</v>
      </c>
      <c r="I200" s="14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 s="14">
        <v>177</v>
      </c>
      <c r="C201" s="14">
        <v>151</v>
      </c>
      <c r="D201" s="14">
        <v>153</v>
      </c>
      <c r="E201" s="14">
        <v>0</v>
      </c>
      <c r="F201" s="14">
        <v>1052215</v>
      </c>
      <c r="G201" s="14">
        <v>1129929</v>
      </c>
      <c r="H201" s="14">
        <v>734884</v>
      </c>
      <c r="I201" s="14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 s="14">
        <v>176</v>
      </c>
      <c r="C202" s="14">
        <v>158</v>
      </c>
      <c r="D202" s="14">
        <v>151</v>
      </c>
      <c r="E202" s="14">
        <v>0</v>
      </c>
      <c r="F202" s="14">
        <v>1052038</v>
      </c>
      <c r="G202" s="14">
        <v>1129778</v>
      </c>
      <c r="H202" s="14">
        <v>734731</v>
      </c>
      <c r="I202" s="14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 s="14">
        <v>195</v>
      </c>
      <c r="C203" s="14">
        <v>156</v>
      </c>
      <c r="D203" s="14">
        <v>172</v>
      </c>
      <c r="E203" s="14">
        <v>0</v>
      </c>
      <c r="F203" s="14">
        <v>1051862</v>
      </c>
      <c r="G203" s="14">
        <v>1129620</v>
      </c>
      <c r="H203" s="14">
        <v>734580</v>
      </c>
      <c r="I203" s="14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 s="14">
        <v>177</v>
      </c>
      <c r="C204" s="14">
        <v>163</v>
      </c>
      <c r="D204" s="14">
        <v>147</v>
      </c>
      <c r="E204" s="14">
        <v>1</v>
      </c>
      <c r="F204" s="14">
        <v>1051667</v>
      </c>
      <c r="G204" s="14">
        <v>1129464</v>
      </c>
      <c r="H204" s="14">
        <v>734408</v>
      </c>
      <c r="I204" s="1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 s="14">
        <v>170</v>
      </c>
      <c r="C205" s="14">
        <v>149</v>
      </c>
      <c r="D205" s="14">
        <v>164</v>
      </c>
      <c r="E205" s="14">
        <v>0</v>
      </c>
      <c r="F205" s="14">
        <v>1051490</v>
      </c>
      <c r="G205" s="14">
        <v>1129301</v>
      </c>
      <c r="H205" s="14">
        <v>734261</v>
      </c>
      <c r="I205" s="14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 s="14">
        <v>182</v>
      </c>
      <c r="C206" s="14">
        <v>161</v>
      </c>
      <c r="D206" s="14">
        <v>175</v>
      </c>
      <c r="E206" s="14">
        <v>0</v>
      </c>
      <c r="F206" s="14">
        <v>1051320</v>
      </c>
      <c r="G206" s="14">
        <v>1129152</v>
      </c>
      <c r="H206" s="14">
        <v>734097</v>
      </c>
      <c r="I206" s="14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 s="14">
        <v>182</v>
      </c>
      <c r="C207" s="14">
        <v>171</v>
      </c>
      <c r="D207" s="14">
        <v>170</v>
      </c>
      <c r="E207" s="14">
        <v>0</v>
      </c>
      <c r="F207" s="14">
        <v>1051138</v>
      </c>
      <c r="G207" s="14">
        <v>1128991</v>
      </c>
      <c r="H207" s="14">
        <v>733922</v>
      </c>
      <c r="I207" s="14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 s="14">
        <v>206</v>
      </c>
      <c r="C208" s="14">
        <v>138</v>
      </c>
      <c r="D208" s="14">
        <v>140</v>
      </c>
      <c r="E208" s="14">
        <v>0</v>
      </c>
      <c r="F208" s="14">
        <v>1050956</v>
      </c>
      <c r="G208" s="14">
        <v>1128820</v>
      </c>
      <c r="H208" s="14">
        <v>733752</v>
      </c>
      <c r="I208" s="14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 s="14">
        <v>175</v>
      </c>
      <c r="C209" s="14">
        <v>149</v>
      </c>
      <c r="D209" s="14">
        <v>150</v>
      </c>
      <c r="E209" s="14">
        <v>0</v>
      </c>
      <c r="F209" s="14">
        <v>1050750</v>
      </c>
      <c r="G209" s="14">
        <v>1128682</v>
      </c>
      <c r="H209" s="14">
        <v>733612</v>
      </c>
      <c r="I209" s="14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 s="14">
        <v>194</v>
      </c>
      <c r="C210" s="14">
        <v>153</v>
      </c>
      <c r="D210" s="14">
        <v>162</v>
      </c>
      <c r="E210" s="14">
        <v>0</v>
      </c>
      <c r="F210" s="14">
        <v>1050575</v>
      </c>
      <c r="G210" s="14">
        <v>1128533</v>
      </c>
      <c r="H210" s="14">
        <v>733462</v>
      </c>
      <c r="I210" s="14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 s="14">
        <v>209</v>
      </c>
      <c r="C211" s="14">
        <v>175</v>
      </c>
      <c r="D211" s="14">
        <v>168</v>
      </c>
      <c r="E211" s="14">
        <v>0</v>
      </c>
      <c r="F211" s="14">
        <v>1050381</v>
      </c>
      <c r="G211" s="14">
        <v>1128380</v>
      </c>
      <c r="H211" s="14">
        <v>733300</v>
      </c>
      <c r="I211" s="14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 s="14">
        <v>182</v>
      </c>
      <c r="C212" s="14">
        <v>152</v>
      </c>
      <c r="D212" s="14">
        <v>149</v>
      </c>
      <c r="E212" s="14">
        <v>0</v>
      </c>
      <c r="F212" s="14">
        <v>1050172</v>
      </c>
      <c r="G212" s="14">
        <v>1128205</v>
      </c>
      <c r="H212" s="14">
        <v>733132</v>
      </c>
      <c r="I212" s="14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 s="14">
        <v>195</v>
      </c>
      <c r="C213" s="14">
        <v>167</v>
      </c>
      <c r="D213" s="14">
        <v>169</v>
      </c>
      <c r="E213" s="14">
        <v>0</v>
      </c>
      <c r="F213" s="14">
        <v>1049990</v>
      </c>
      <c r="G213" s="14">
        <v>1128053</v>
      </c>
      <c r="H213" s="14">
        <v>732983</v>
      </c>
      <c r="I213" s="14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 s="14">
        <v>187</v>
      </c>
      <c r="C214" s="14">
        <v>139</v>
      </c>
      <c r="D214" s="14">
        <v>176</v>
      </c>
      <c r="E214" s="14">
        <v>0</v>
      </c>
      <c r="F214" s="14">
        <v>1049795</v>
      </c>
      <c r="G214" s="14">
        <v>1127886</v>
      </c>
      <c r="H214" s="14">
        <v>732814</v>
      </c>
      <c r="I214" s="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 s="14">
        <v>185</v>
      </c>
      <c r="C215" s="14">
        <v>157</v>
      </c>
      <c r="D215" s="14">
        <v>159</v>
      </c>
      <c r="E215" s="14">
        <v>0</v>
      </c>
      <c r="F215" s="14">
        <v>1049608</v>
      </c>
      <c r="G215" s="14">
        <v>1127747</v>
      </c>
      <c r="H215" s="14">
        <v>732638</v>
      </c>
      <c r="I215" s="14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 s="14">
        <v>171</v>
      </c>
      <c r="C216" s="14">
        <v>143</v>
      </c>
      <c r="D216" s="14">
        <v>167</v>
      </c>
      <c r="E216" s="14">
        <v>0</v>
      </c>
      <c r="F216" s="14">
        <v>1049423</v>
      </c>
      <c r="G216" s="14">
        <v>1127590</v>
      </c>
      <c r="H216" s="14">
        <v>732479</v>
      </c>
      <c r="I216" s="14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 s="14">
        <v>180</v>
      </c>
      <c r="C217" s="14">
        <v>119</v>
      </c>
      <c r="D217" s="14">
        <v>168</v>
      </c>
      <c r="E217" s="14">
        <v>0</v>
      </c>
      <c r="F217" s="14">
        <v>1049252</v>
      </c>
      <c r="G217" s="14">
        <v>1127447</v>
      </c>
      <c r="H217" s="14">
        <v>732312</v>
      </c>
      <c r="I217" s="14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 s="14">
        <v>158</v>
      </c>
      <c r="C218" s="14">
        <v>126</v>
      </c>
      <c r="D218" s="14">
        <v>140</v>
      </c>
      <c r="E218" s="14">
        <v>0</v>
      </c>
      <c r="F218" s="14">
        <v>1049072</v>
      </c>
      <c r="G218" s="14">
        <v>1127328</v>
      </c>
      <c r="H218" s="14">
        <v>732144</v>
      </c>
      <c r="I218" s="14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 s="14">
        <v>176</v>
      </c>
      <c r="C219" s="14">
        <v>129</v>
      </c>
      <c r="D219" s="14">
        <v>119</v>
      </c>
      <c r="E219" s="14">
        <v>0</v>
      </c>
      <c r="F219" s="14">
        <v>1048914</v>
      </c>
      <c r="G219" s="14">
        <v>1127202</v>
      </c>
      <c r="H219" s="14">
        <v>732004</v>
      </c>
      <c r="I219" s="14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 s="14">
        <v>162</v>
      </c>
      <c r="C220" s="14">
        <v>141</v>
      </c>
      <c r="D220" s="14">
        <v>131</v>
      </c>
      <c r="E220" s="14">
        <v>0</v>
      </c>
      <c r="F220" s="14">
        <v>1048738</v>
      </c>
      <c r="G220" s="14">
        <v>1127073</v>
      </c>
      <c r="H220" s="14">
        <v>731885</v>
      </c>
      <c r="I220" s="14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 s="14">
        <v>161</v>
      </c>
      <c r="C221" s="14">
        <v>131</v>
      </c>
      <c r="D221" s="14">
        <v>149</v>
      </c>
      <c r="E221" s="14">
        <v>0</v>
      </c>
      <c r="F221" s="14">
        <v>1048576</v>
      </c>
      <c r="G221" s="14">
        <v>1126932</v>
      </c>
      <c r="H221" s="14">
        <v>731754</v>
      </c>
      <c r="I221" s="14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 s="14">
        <v>169</v>
      </c>
      <c r="C222" s="14">
        <v>113</v>
      </c>
      <c r="D222" s="14">
        <v>123</v>
      </c>
      <c r="E222" s="14">
        <v>0</v>
      </c>
      <c r="F222" s="14">
        <v>1048415</v>
      </c>
      <c r="G222" s="14">
        <v>1126801</v>
      </c>
      <c r="H222" s="14">
        <v>731605</v>
      </c>
      <c r="I222" s="14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 s="14">
        <v>148</v>
      </c>
      <c r="C223" s="14">
        <v>103</v>
      </c>
      <c r="D223" s="14">
        <v>150</v>
      </c>
      <c r="E223" s="14">
        <v>0</v>
      </c>
      <c r="F223" s="14">
        <v>1048246</v>
      </c>
      <c r="G223" s="14">
        <v>1126688</v>
      </c>
      <c r="H223" s="14">
        <v>731482</v>
      </c>
      <c r="I223" s="14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 s="14">
        <v>149</v>
      </c>
      <c r="C224" s="14">
        <v>130</v>
      </c>
      <c r="D224" s="14">
        <v>151</v>
      </c>
      <c r="E224" s="14">
        <v>0</v>
      </c>
      <c r="F224" s="14">
        <v>1048098</v>
      </c>
      <c r="G224" s="14">
        <v>1126585</v>
      </c>
      <c r="H224" s="14">
        <v>731332</v>
      </c>
      <c r="I224" s="1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 s="14">
        <v>146</v>
      </c>
      <c r="C225" s="14">
        <v>140</v>
      </c>
      <c r="D225" s="14">
        <v>142</v>
      </c>
      <c r="E225" s="14">
        <v>0</v>
      </c>
      <c r="F225" s="14">
        <v>1047949</v>
      </c>
      <c r="G225" s="14">
        <v>1126455</v>
      </c>
      <c r="H225" s="14">
        <v>731181</v>
      </c>
      <c r="I225" s="14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 s="14">
        <v>55735</v>
      </c>
      <c r="C226" s="14">
        <v>20754</v>
      </c>
      <c r="D226" s="14">
        <v>21336</v>
      </c>
      <c r="E226" s="14">
        <v>2</v>
      </c>
      <c r="F226" s="14">
        <v>349868500</v>
      </c>
      <c r="G226" s="14">
        <v>179467379</v>
      </c>
      <c r="H226" s="14">
        <v>115263452</v>
      </c>
      <c r="I226" s="14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6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14">
        <v>247</v>
      </c>
      <c r="C8" s="14">
        <v>0</v>
      </c>
      <c r="D8" s="14">
        <v>0</v>
      </c>
      <c r="E8" s="14">
        <v>0</v>
      </c>
      <c r="F8" s="14">
        <v>979159</v>
      </c>
      <c r="G8" s="14">
        <v>0</v>
      </c>
      <c r="H8" s="14">
        <v>0</v>
      </c>
      <c r="I8" s="14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14">
        <v>240</v>
      </c>
      <c r="C9" s="14">
        <v>0</v>
      </c>
      <c r="D9" s="14">
        <v>0</v>
      </c>
      <c r="E9" s="14">
        <v>0</v>
      </c>
      <c r="F9" s="14">
        <v>978912</v>
      </c>
      <c r="G9" s="14">
        <v>0</v>
      </c>
      <c r="H9" s="14">
        <v>0</v>
      </c>
      <c r="I9" s="14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 s="14">
        <v>206</v>
      </c>
      <c r="C10" s="14">
        <v>0</v>
      </c>
      <c r="D10" s="14">
        <v>0</v>
      </c>
      <c r="E10" s="14">
        <v>0</v>
      </c>
      <c r="F10" s="14">
        <v>978672</v>
      </c>
      <c r="G10" s="14">
        <v>0</v>
      </c>
      <c r="H10" s="14">
        <v>0</v>
      </c>
      <c r="I10" s="14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 s="14">
        <v>278</v>
      </c>
      <c r="C11" s="14">
        <v>0</v>
      </c>
      <c r="D11" s="14">
        <v>0</v>
      </c>
      <c r="E11" s="14">
        <v>0</v>
      </c>
      <c r="F11" s="14">
        <v>978466</v>
      </c>
      <c r="G11" s="14">
        <v>0</v>
      </c>
      <c r="H11" s="14">
        <v>0</v>
      </c>
      <c r="I11" s="14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 s="14">
        <v>327</v>
      </c>
      <c r="C12" s="14">
        <v>0</v>
      </c>
      <c r="D12" s="14">
        <v>0</v>
      </c>
      <c r="E12" s="14">
        <v>0</v>
      </c>
      <c r="F12" s="14">
        <v>978188</v>
      </c>
      <c r="G12" s="14">
        <v>0</v>
      </c>
      <c r="H12" s="14">
        <v>0</v>
      </c>
      <c r="I12" s="14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 s="14">
        <v>327</v>
      </c>
      <c r="C13" s="14">
        <v>0</v>
      </c>
      <c r="D13" s="14">
        <v>0</v>
      </c>
      <c r="E13" s="14">
        <v>0</v>
      </c>
      <c r="F13" s="14">
        <v>977861</v>
      </c>
      <c r="G13" s="14">
        <v>0</v>
      </c>
      <c r="H13" s="14">
        <v>0</v>
      </c>
      <c r="I13" s="14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 s="14">
        <v>343</v>
      </c>
      <c r="C14" s="14">
        <v>0</v>
      </c>
      <c r="D14" s="14">
        <v>0</v>
      </c>
      <c r="E14" s="14">
        <v>0</v>
      </c>
      <c r="F14" s="14">
        <v>977534</v>
      </c>
      <c r="G14" s="14">
        <v>0</v>
      </c>
      <c r="H14" s="14">
        <v>0</v>
      </c>
      <c r="I14" s="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 s="14">
        <v>314</v>
      </c>
      <c r="C15" s="14">
        <v>0</v>
      </c>
      <c r="D15" s="14">
        <v>0</v>
      </c>
      <c r="E15" s="14">
        <v>0</v>
      </c>
      <c r="F15" s="14">
        <v>977191</v>
      </c>
      <c r="G15" s="14">
        <v>0</v>
      </c>
      <c r="H15" s="14">
        <v>0</v>
      </c>
      <c r="I15" s="14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 s="14">
        <v>372</v>
      </c>
      <c r="C16" s="14">
        <v>0</v>
      </c>
      <c r="D16" s="14">
        <v>0</v>
      </c>
      <c r="E16" s="14">
        <v>0</v>
      </c>
      <c r="F16" s="14">
        <v>976877</v>
      </c>
      <c r="G16" s="14">
        <v>0</v>
      </c>
      <c r="H16" s="14">
        <v>0</v>
      </c>
      <c r="I16" s="14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 s="14">
        <v>359</v>
      </c>
      <c r="C17" s="14">
        <v>0</v>
      </c>
      <c r="D17" s="14">
        <v>0</v>
      </c>
      <c r="E17" s="14">
        <v>0</v>
      </c>
      <c r="F17" s="14">
        <v>976505</v>
      </c>
      <c r="G17" s="14">
        <v>0</v>
      </c>
      <c r="H17" s="14">
        <v>0</v>
      </c>
      <c r="I17" s="14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 s="14">
        <v>356</v>
      </c>
      <c r="C18" s="14">
        <v>0</v>
      </c>
      <c r="D18" s="14">
        <v>0</v>
      </c>
      <c r="E18" s="14">
        <v>0</v>
      </c>
      <c r="F18" s="14">
        <v>976146</v>
      </c>
      <c r="G18" s="14">
        <v>0</v>
      </c>
      <c r="H18" s="14">
        <v>0</v>
      </c>
      <c r="I18" s="14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 s="14">
        <v>348</v>
      </c>
      <c r="C19" s="14">
        <v>0</v>
      </c>
      <c r="D19" s="14">
        <v>0</v>
      </c>
      <c r="E19" s="14">
        <v>0</v>
      </c>
      <c r="F19" s="14">
        <v>975790</v>
      </c>
      <c r="G19" s="14">
        <v>0</v>
      </c>
      <c r="H19" s="14">
        <v>0</v>
      </c>
      <c r="I19" s="14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 s="14">
        <v>366</v>
      </c>
      <c r="C20" s="14">
        <v>0</v>
      </c>
      <c r="D20" s="14">
        <v>0</v>
      </c>
      <c r="E20" s="14">
        <v>0</v>
      </c>
      <c r="F20" s="14">
        <v>975442</v>
      </c>
      <c r="G20" s="14">
        <v>0</v>
      </c>
      <c r="H20" s="14">
        <v>0</v>
      </c>
      <c r="I20" s="14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 s="14">
        <v>395</v>
      </c>
      <c r="C21" s="14">
        <v>0</v>
      </c>
      <c r="D21" s="14">
        <v>0</v>
      </c>
      <c r="E21" s="14">
        <v>0</v>
      </c>
      <c r="F21" s="14">
        <v>975076</v>
      </c>
      <c r="G21" s="14">
        <v>0</v>
      </c>
      <c r="H21" s="14">
        <v>0</v>
      </c>
      <c r="I21" s="14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 s="14">
        <v>339</v>
      </c>
      <c r="C22" s="14">
        <v>0</v>
      </c>
      <c r="D22" s="14">
        <v>0</v>
      </c>
      <c r="E22" s="14">
        <v>0</v>
      </c>
      <c r="F22" s="14">
        <v>974681</v>
      </c>
      <c r="G22" s="14">
        <v>0</v>
      </c>
      <c r="H22" s="14">
        <v>0</v>
      </c>
      <c r="I22" s="14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 s="14">
        <v>342</v>
      </c>
      <c r="C23" s="14">
        <v>0</v>
      </c>
      <c r="D23" s="14">
        <v>0</v>
      </c>
      <c r="E23" s="14">
        <v>0</v>
      </c>
      <c r="F23" s="14">
        <v>974342</v>
      </c>
      <c r="G23" s="14">
        <v>0</v>
      </c>
      <c r="H23" s="14">
        <v>0</v>
      </c>
      <c r="I23" s="14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 s="14">
        <v>357</v>
      </c>
      <c r="C24" s="14">
        <v>0</v>
      </c>
      <c r="D24" s="14">
        <v>0</v>
      </c>
      <c r="E24" s="14">
        <v>0</v>
      </c>
      <c r="F24" s="14">
        <v>974000</v>
      </c>
      <c r="G24" s="14">
        <v>0</v>
      </c>
      <c r="H24" s="14">
        <v>0</v>
      </c>
      <c r="I24" s="1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 s="14">
        <v>361</v>
      </c>
      <c r="C25" s="14">
        <v>0</v>
      </c>
      <c r="D25" s="14">
        <v>0</v>
      </c>
      <c r="E25" s="14">
        <v>0</v>
      </c>
      <c r="F25" s="14">
        <v>973643</v>
      </c>
      <c r="G25" s="14">
        <v>0</v>
      </c>
      <c r="H25" s="14">
        <v>0</v>
      </c>
      <c r="I25" s="14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 s="14">
        <v>342</v>
      </c>
      <c r="C26" s="14">
        <v>0</v>
      </c>
      <c r="D26" s="14">
        <v>0</v>
      </c>
      <c r="E26" s="14">
        <v>0</v>
      </c>
      <c r="F26" s="14">
        <v>973282</v>
      </c>
      <c r="G26" s="14">
        <v>0</v>
      </c>
      <c r="H26" s="14">
        <v>0</v>
      </c>
      <c r="I26" s="14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 s="14">
        <v>367</v>
      </c>
      <c r="C27" s="14">
        <v>0</v>
      </c>
      <c r="D27" s="14">
        <v>0</v>
      </c>
      <c r="E27" s="14">
        <v>0</v>
      </c>
      <c r="F27" s="14">
        <v>972940</v>
      </c>
      <c r="G27" s="14">
        <v>0</v>
      </c>
      <c r="H27" s="14">
        <v>0</v>
      </c>
      <c r="I27" s="14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 s="14">
        <v>350</v>
      </c>
      <c r="C28" s="14">
        <v>0</v>
      </c>
      <c r="D28" s="14">
        <v>0</v>
      </c>
      <c r="E28" s="14">
        <v>0</v>
      </c>
      <c r="F28" s="14">
        <v>972573</v>
      </c>
      <c r="G28" s="14">
        <v>0</v>
      </c>
      <c r="H28" s="14">
        <v>0</v>
      </c>
      <c r="I28" s="14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 s="14">
        <v>409</v>
      </c>
      <c r="C29" s="14">
        <v>0</v>
      </c>
      <c r="D29" s="14">
        <v>0</v>
      </c>
      <c r="E29" s="14">
        <v>0</v>
      </c>
      <c r="F29" s="14">
        <v>972223</v>
      </c>
      <c r="G29" s="14">
        <v>0</v>
      </c>
      <c r="H29" s="14">
        <v>0</v>
      </c>
      <c r="I29" s="14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 s="14">
        <v>394</v>
      </c>
      <c r="C30" s="14">
        <v>0</v>
      </c>
      <c r="D30" s="14">
        <v>0</v>
      </c>
      <c r="E30" s="14">
        <v>0</v>
      </c>
      <c r="F30" s="14">
        <v>971814</v>
      </c>
      <c r="G30" s="14">
        <v>0</v>
      </c>
      <c r="H30" s="14">
        <v>0</v>
      </c>
      <c r="I30" s="14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 s="14">
        <v>382</v>
      </c>
      <c r="C31" s="14">
        <v>0</v>
      </c>
      <c r="D31" s="14">
        <v>0</v>
      </c>
      <c r="E31" s="14">
        <v>0</v>
      </c>
      <c r="F31" s="14">
        <v>971420</v>
      </c>
      <c r="G31" s="14">
        <v>0</v>
      </c>
      <c r="H31" s="14">
        <v>0</v>
      </c>
      <c r="I31" s="14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 s="14">
        <v>346</v>
      </c>
      <c r="C32" s="14">
        <v>0</v>
      </c>
      <c r="D32" s="14">
        <v>0</v>
      </c>
      <c r="E32" s="14">
        <v>0</v>
      </c>
      <c r="F32" s="14">
        <v>971038</v>
      </c>
      <c r="G32" s="14">
        <v>0</v>
      </c>
      <c r="H32" s="14">
        <v>0</v>
      </c>
      <c r="I32" s="14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 s="14">
        <v>356</v>
      </c>
      <c r="C33" s="14">
        <v>0</v>
      </c>
      <c r="D33" s="14">
        <v>0</v>
      </c>
      <c r="E33" s="14">
        <v>0</v>
      </c>
      <c r="F33" s="14">
        <v>970692</v>
      </c>
      <c r="G33" s="14">
        <v>0</v>
      </c>
      <c r="H33" s="14">
        <v>0</v>
      </c>
      <c r="I33" s="14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 s="14">
        <v>361</v>
      </c>
      <c r="C34" s="14">
        <v>0</v>
      </c>
      <c r="D34" s="14">
        <v>0</v>
      </c>
      <c r="E34" s="14">
        <v>0</v>
      </c>
      <c r="F34" s="14">
        <v>970336</v>
      </c>
      <c r="G34" s="14">
        <v>0</v>
      </c>
      <c r="H34" s="14">
        <v>0</v>
      </c>
      <c r="I34" s="1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 s="14">
        <v>408</v>
      </c>
      <c r="C35" s="14">
        <v>0</v>
      </c>
      <c r="D35" s="14">
        <v>0</v>
      </c>
      <c r="E35" s="14">
        <v>0</v>
      </c>
      <c r="F35" s="14">
        <v>969975</v>
      </c>
      <c r="G35" s="14">
        <v>0</v>
      </c>
      <c r="H35" s="14">
        <v>0</v>
      </c>
      <c r="I35" s="14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 s="14">
        <v>402</v>
      </c>
      <c r="C36" s="14">
        <v>0</v>
      </c>
      <c r="D36" s="14">
        <v>0</v>
      </c>
      <c r="E36" s="14">
        <v>0</v>
      </c>
      <c r="F36" s="14">
        <v>969567</v>
      </c>
      <c r="G36" s="14">
        <v>0</v>
      </c>
      <c r="H36" s="14">
        <v>0</v>
      </c>
      <c r="I36" s="14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 s="14">
        <v>448</v>
      </c>
      <c r="C37" s="14">
        <v>0</v>
      </c>
      <c r="D37" s="14">
        <v>0</v>
      </c>
      <c r="E37" s="14">
        <v>0</v>
      </c>
      <c r="F37" s="14">
        <v>969165</v>
      </c>
      <c r="G37" s="14">
        <v>0</v>
      </c>
      <c r="H37" s="14">
        <v>0</v>
      </c>
      <c r="I37" s="14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 s="14">
        <v>499</v>
      </c>
      <c r="C38" s="14">
        <v>0</v>
      </c>
      <c r="D38" s="14">
        <v>0</v>
      </c>
      <c r="E38" s="14">
        <v>0</v>
      </c>
      <c r="F38" s="14">
        <v>968717</v>
      </c>
      <c r="G38" s="14">
        <v>0</v>
      </c>
      <c r="H38" s="14">
        <v>0</v>
      </c>
      <c r="I38" s="14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 s="14">
        <v>570</v>
      </c>
      <c r="C39" s="14">
        <v>0</v>
      </c>
      <c r="D39" s="14">
        <v>0</v>
      </c>
      <c r="E39" s="14">
        <v>0</v>
      </c>
      <c r="F39" s="14">
        <v>968218</v>
      </c>
      <c r="G39" s="14">
        <v>0</v>
      </c>
      <c r="H39" s="14">
        <v>0</v>
      </c>
      <c r="I39" s="14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 s="14">
        <v>652</v>
      </c>
      <c r="C40" s="14">
        <v>0</v>
      </c>
      <c r="D40" s="14">
        <v>0</v>
      </c>
      <c r="E40" s="14">
        <v>0</v>
      </c>
      <c r="F40" s="14">
        <v>967648</v>
      </c>
      <c r="G40" s="14">
        <v>0</v>
      </c>
      <c r="H40" s="14">
        <v>0</v>
      </c>
      <c r="I40" s="14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 s="14">
        <v>870</v>
      </c>
      <c r="C41" s="14">
        <v>0</v>
      </c>
      <c r="D41" s="14">
        <v>0</v>
      </c>
      <c r="E41" s="14">
        <v>0</v>
      </c>
      <c r="F41" s="14">
        <v>966996</v>
      </c>
      <c r="G41" s="14">
        <v>0</v>
      </c>
      <c r="H41" s="14">
        <v>0</v>
      </c>
      <c r="I41" s="14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 s="14">
        <v>1172</v>
      </c>
      <c r="C42" s="14">
        <v>0</v>
      </c>
      <c r="D42" s="14">
        <v>0</v>
      </c>
      <c r="E42" s="14">
        <v>0</v>
      </c>
      <c r="F42" s="14">
        <v>966126</v>
      </c>
      <c r="G42" s="14">
        <v>0</v>
      </c>
      <c r="H42" s="14">
        <v>0</v>
      </c>
      <c r="I42" s="14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 s="14">
        <v>1106</v>
      </c>
      <c r="C43" s="14">
        <v>0</v>
      </c>
      <c r="D43" s="14">
        <v>0</v>
      </c>
      <c r="E43" s="14">
        <v>0</v>
      </c>
      <c r="F43" s="14">
        <v>964954</v>
      </c>
      <c r="G43" s="14">
        <v>0</v>
      </c>
      <c r="H43" s="14">
        <v>0</v>
      </c>
      <c r="I43" s="14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 s="14">
        <v>1044</v>
      </c>
      <c r="C44" s="14">
        <v>0</v>
      </c>
      <c r="D44" s="14">
        <v>0</v>
      </c>
      <c r="E44" s="14">
        <v>0</v>
      </c>
      <c r="F44" s="14">
        <v>963848</v>
      </c>
      <c r="G44" s="14">
        <v>0</v>
      </c>
      <c r="H44" s="14">
        <v>0</v>
      </c>
      <c r="I44" s="1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 s="14">
        <v>893</v>
      </c>
      <c r="C45" s="14">
        <v>0</v>
      </c>
      <c r="D45" s="14">
        <v>0</v>
      </c>
      <c r="E45" s="14">
        <v>0</v>
      </c>
      <c r="F45" s="14">
        <v>962804</v>
      </c>
      <c r="G45" s="14">
        <v>0</v>
      </c>
      <c r="H45" s="14">
        <v>0</v>
      </c>
      <c r="I45" s="14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 s="14">
        <v>787</v>
      </c>
      <c r="C46" s="14">
        <v>0</v>
      </c>
      <c r="D46" s="14">
        <v>0</v>
      </c>
      <c r="E46" s="14">
        <v>0</v>
      </c>
      <c r="F46" s="14">
        <v>961911</v>
      </c>
      <c r="G46" s="14">
        <v>0</v>
      </c>
      <c r="H46" s="14">
        <v>0</v>
      </c>
      <c r="I46" s="14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 s="14">
        <v>809</v>
      </c>
      <c r="C47" s="14">
        <v>0</v>
      </c>
      <c r="D47" s="14">
        <v>0</v>
      </c>
      <c r="E47" s="14">
        <v>0</v>
      </c>
      <c r="F47" s="14">
        <v>961124</v>
      </c>
      <c r="G47" s="14">
        <v>0</v>
      </c>
      <c r="H47" s="14">
        <v>0</v>
      </c>
      <c r="I47" s="14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 s="14">
        <v>833</v>
      </c>
      <c r="C48" s="14">
        <v>0</v>
      </c>
      <c r="D48" s="14">
        <v>0</v>
      </c>
      <c r="E48" s="14">
        <v>0</v>
      </c>
      <c r="F48" s="14">
        <v>960315</v>
      </c>
      <c r="G48" s="14">
        <v>0</v>
      </c>
      <c r="H48" s="14">
        <v>0</v>
      </c>
      <c r="I48" s="14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 s="14">
        <v>856</v>
      </c>
      <c r="C49" s="14">
        <v>0</v>
      </c>
      <c r="D49" s="14">
        <v>0</v>
      </c>
      <c r="E49" s="14">
        <v>0</v>
      </c>
      <c r="F49" s="14">
        <v>959482</v>
      </c>
      <c r="G49" s="14">
        <v>0</v>
      </c>
      <c r="H49" s="14">
        <v>0</v>
      </c>
      <c r="I49" s="14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 s="14">
        <v>872</v>
      </c>
      <c r="C50" s="14">
        <v>0</v>
      </c>
      <c r="D50" s="14">
        <v>0</v>
      </c>
      <c r="E50" s="14">
        <v>0</v>
      </c>
      <c r="F50" s="14">
        <v>958626</v>
      </c>
      <c r="G50" s="14">
        <v>0</v>
      </c>
      <c r="H50" s="14">
        <v>0</v>
      </c>
      <c r="I50" s="14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 s="14">
        <v>943</v>
      </c>
      <c r="C51" s="14">
        <v>0</v>
      </c>
      <c r="D51" s="14">
        <v>0</v>
      </c>
      <c r="E51" s="14">
        <v>0</v>
      </c>
      <c r="F51" s="14">
        <v>957691</v>
      </c>
      <c r="G51" s="14">
        <v>63</v>
      </c>
      <c r="H51" s="14">
        <v>0</v>
      </c>
      <c r="I51" s="14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 s="14">
        <v>1116</v>
      </c>
      <c r="C52" s="14">
        <v>1</v>
      </c>
      <c r="D52" s="14">
        <v>0</v>
      </c>
      <c r="E52" s="14">
        <v>0</v>
      </c>
      <c r="F52" s="14">
        <v>956169</v>
      </c>
      <c r="G52" s="14">
        <v>642</v>
      </c>
      <c r="H52" s="14">
        <v>0</v>
      </c>
      <c r="I52" s="14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 s="14">
        <v>1071</v>
      </c>
      <c r="C53" s="14">
        <v>2</v>
      </c>
      <c r="D53" s="14">
        <v>0</v>
      </c>
      <c r="E53" s="14">
        <v>0</v>
      </c>
      <c r="F53" s="14">
        <v>953385</v>
      </c>
      <c r="G53" s="14">
        <v>2308</v>
      </c>
      <c r="H53" s="14">
        <v>1</v>
      </c>
      <c r="I53" s="14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 s="14">
        <v>994</v>
      </c>
      <c r="C54" s="14">
        <v>16</v>
      </c>
      <c r="D54" s="14">
        <v>0</v>
      </c>
      <c r="E54" s="14">
        <v>0</v>
      </c>
      <c r="F54" s="14">
        <v>946202</v>
      </c>
      <c r="G54" s="14">
        <v>8400</v>
      </c>
      <c r="H54" s="14">
        <v>19</v>
      </c>
      <c r="I54" s="1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 s="14">
        <v>946</v>
      </c>
      <c r="C55" s="14">
        <v>30</v>
      </c>
      <c r="D55" s="14">
        <v>1</v>
      </c>
      <c r="E55" s="14">
        <v>0</v>
      </c>
      <c r="F55" s="14">
        <v>935195</v>
      </c>
      <c r="G55" s="14">
        <v>17861</v>
      </c>
      <c r="H55" s="14">
        <v>555</v>
      </c>
      <c r="I55" s="14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 s="14">
        <v>861</v>
      </c>
      <c r="C56" s="14">
        <v>42</v>
      </c>
      <c r="D56" s="14">
        <v>1</v>
      </c>
      <c r="E56" s="14">
        <v>0</v>
      </c>
      <c r="F56" s="14">
        <v>928917</v>
      </c>
      <c r="G56" s="14">
        <v>22117</v>
      </c>
      <c r="H56" s="14">
        <v>1600</v>
      </c>
      <c r="I56" s="14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 s="14">
        <v>937</v>
      </c>
      <c r="C57" s="14">
        <v>31</v>
      </c>
      <c r="D57" s="14">
        <v>3</v>
      </c>
      <c r="E57" s="14">
        <v>0</v>
      </c>
      <c r="F57" s="14">
        <v>924941</v>
      </c>
      <c r="G57" s="14">
        <v>20926</v>
      </c>
      <c r="H57" s="14">
        <v>5863</v>
      </c>
      <c r="I57" s="14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 s="14">
        <v>967</v>
      </c>
      <c r="C58" s="14">
        <v>36</v>
      </c>
      <c r="D58" s="14">
        <v>15</v>
      </c>
      <c r="E58" s="14">
        <v>0</v>
      </c>
      <c r="F58" s="14">
        <v>919895</v>
      </c>
      <c r="G58" s="14">
        <v>15935</v>
      </c>
      <c r="H58" s="14">
        <v>14928</v>
      </c>
      <c r="I58" s="14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 s="14">
        <v>1099</v>
      </c>
      <c r="C59" s="14">
        <v>35</v>
      </c>
      <c r="D59" s="14">
        <v>17</v>
      </c>
      <c r="E59" s="14">
        <v>0</v>
      </c>
      <c r="F59" s="14">
        <v>912385</v>
      </c>
      <c r="G59" s="14">
        <v>16359</v>
      </c>
      <c r="H59" s="14">
        <v>20996</v>
      </c>
      <c r="I59" s="14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 s="14">
        <v>1196</v>
      </c>
      <c r="C60" s="14">
        <v>50</v>
      </c>
      <c r="D60" s="14">
        <v>28</v>
      </c>
      <c r="E60" s="14">
        <v>0</v>
      </c>
      <c r="F60" s="14">
        <v>898215</v>
      </c>
      <c r="G60" s="14">
        <v>25891</v>
      </c>
      <c r="H60" s="14">
        <v>24483</v>
      </c>
      <c r="I60" s="14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 s="14">
        <v>1199</v>
      </c>
      <c r="C61" s="14">
        <v>60</v>
      </c>
      <c r="D61" s="14">
        <v>33</v>
      </c>
      <c r="E61" s="14">
        <v>0</v>
      </c>
      <c r="F61" s="14">
        <v>840998</v>
      </c>
      <c r="G61" s="14">
        <v>78920</v>
      </c>
      <c r="H61" s="14">
        <v>27397</v>
      </c>
      <c r="I61" s="14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 s="14">
        <v>1079</v>
      </c>
      <c r="C62" s="14">
        <v>104</v>
      </c>
      <c r="D62" s="14">
        <v>38</v>
      </c>
      <c r="E62" s="14">
        <v>0</v>
      </c>
      <c r="F62" s="14">
        <v>722449</v>
      </c>
      <c r="G62" s="14">
        <v>191275</v>
      </c>
      <c r="H62" s="14">
        <v>32299</v>
      </c>
      <c r="I62" s="14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 s="14">
        <v>959</v>
      </c>
      <c r="C63" s="14">
        <v>122</v>
      </c>
      <c r="D63" s="14">
        <v>39</v>
      </c>
      <c r="E63" s="14">
        <v>0</v>
      </c>
      <c r="F63" s="14">
        <v>610325</v>
      </c>
      <c r="G63" s="14">
        <v>294258</v>
      </c>
      <c r="H63" s="14">
        <v>40219</v>
      </c>
      <c r="I63" s="14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 s="14">
        <v>852</v>
      </c>
      <c r="C64" s="14">
        <v>173</v>
      </c>
      <c r="D64" s="14">
        <v>71</v>
      </c>
      <c r="E64" s="14">
        <v>0</v>
      </c>
      <c r="F64" s="14">
        <v>535775</v>
      </c>
      <c r="G64" s="14">
        <v>343137</v>
      </c>
      <c r="H64" s="14">
        <v>64770</v>
      </c>
      <c r="I64" s="1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 s="14">
        <v>719</v>
      </c>
      <c r="C65" s="14">
        <v>149</v>
      </c>
      <c r="D65" s="14">
        <v>59</v>
      </c>
      <c r="E65" s="14">
        <v>0</v>
      </c>
      <c r="F65" s="14">
        <v>486783</v>
      </c>
      <c r="G65" s="14">
        <v>327709</v>
      </c>
      <c r="H65" s="14">
        <v>128094</v>
      </c>
      <c r="I65" s="14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 s="14">
        <v>593</v>
      </c>
      <c r="C66" s="14">
        <v>130</v>
      </c>
      <c r="D66" s="14">
        <v>77</v>
      </c>
      <c r="E66" s="14">
        <v>0</v>
      </c>
      <c r="F66" s="14">
        <v>419834</v>
      </c>
      <c r="G66" s="14">
        <v>313661</v>
      </c>
      <c r="H66" s="14">
        <v>208160</v>
      </c>
      <c r="I66" s="14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 s="14">
        <v>518</v>
      </c>
      <c r="C67" s="14">
        <v>151</v>
      </c>
      <c r="D67" s="14">
        <v>88</v>
      </c>
      <c r="E67" s="14">
        <v>0</v>
      </c>
      <c r="F67" s="14">
        <v>338944</v>
      </c>
      <c r="G67" s="14">
        <v>316932</v>
      </c>
      <c r="H67" s="14">
        <v>284971</v>
      </c>
      <c r="I67" s="14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 s="14">
        <v>538</v>
      </c>
      <c r="C68" s="14">
        <v>142</v>
      </c>
      <c r="D68" s="14">
        <v>112</v>
      </c>
      <c r="E68" s="14">
        <v>0</v>
      </c>
      <c r="F68" s="14">
        <v>297175</v>
      </c>
      <c r="G68" s="14">
        <v>318647</v>
      </c>
      <c r="H68" s="14">
        <v>324264</v>
      </c>
      <c r="I68" s="14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 s="14">
        <v>405</v>
      </c>
      <c r="C69" s="14">
        <v>142</v>
      </c>
      <c r="D69" s="14">
        <v>159</v>
      </c>
      <c r="E69" s="14">
        <v>0</v>
      </c>
      <c r="F69" s="14">
        <v>265366</v>
      </c>
      <c r="G69" s="14">
        <v>325441</v>
      </c>
      <c r="H69" s="14">
        <v>348485</v>
      </c>
      <c r="I69" s="14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 s="14">
        <v>382</v>
      </c>
      <c r="C70" s="14">
        <v>152</v>
      </c>
      <c r="D70" s="14">
        <v>143</v>
      </c>
      <c r="E70" s="14">
        <v>0</v>
      </c>
      <c r="F70" s="14">
        <v>237139</v>
      </c>
      <c r="G70" s="14">
        <v>338765</v>
      </c>
      <c r="H70" s="14">
        <v>362680</v>
      </c>
      <c r="I70" s="14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 s="14">
        <v>332</v>
      </c>
      <c r="C71" s="14">
        <v>119</v>
      </c>
      <c r="D71" s="14">
        <v>140</v>
      </c>
      <c r="E71" s="14">
        <v>0</v>
      </c>
      <c r="F71" s="14">
        <v>214992</v>
      </c>
      <c r="G71" s="14">
        <v>347452</v>
      </c>
      <c r="H71" s="14">
        <v>375459</v>
      </c>
      <c r="I71" s="14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 s="14">
        <v>304</v>
      </c>
      <c r="C72" s="14">
        <v>118</v>
      </c>
      <c r="D72" s="14">
        <v>134</v>
      </c>
      <c r="E72" s="14">
        <v>0</v>
      </c>
      <c r="F72" s="14">
        <v>199635</v>
      </c>
      <c r="G72" s="14">
        <v>320207</v>
      </c>
      <c r="H72" s="14">
        <v>417469</v>
      </c>
      <c r="I72" s="14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 s="14">
        <v>277</v>
      </c>
      <c r="C73" s="14">
        <v>143</v>
      </c>
      <c r="D73" s="14">
        <v>176</v>
      </c>
      <c r="E73" s="14">
        <v>0</v>
      </c>
      <c r="F73" s="14">
        <v>188236</v>
      </c>
      <c r="G73" s="14">
        <v>260666</v>
      </c>
      <c r="H73" s="14">
        <v>487851</v>
      </c>
      <c r="I73" s="14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 s="14">
        <v>264</v>
      </c>
      <c r="C74" s="14">
        <v>125</v>
      </c>
      <c r="D74" s="14">
        <v>189</v>
      </c>
      <c r="E74" s="14">
        <v>0</v>
      </c>
      <c r="F74" s="14">
        <v>178118</v>
      </c>
      <c r="G74" s="14">
        <v>214027</v>
      </c>
      <c r="H74" s="14">
        <v>544004</v>
      </c>
      <c r="I74" s="1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 s="14">
        <v>265</v>
      </c>
      <c r="C75" s="14">
        <v>103</v>
      </c>
      <c r="D75" s="14">
        <v>213</v>
      </c>
      <c r="E75" s="14">
        <v>0</v>
      </c>
      <c r="F75" s="14">
        <v>169274</v>
      </c>
      <c r="G75" s="14">
        <v>174442</v>
      </c>
      <c r="H75" s="14">
        <v>591850</v>
      </c>
      <c r="I75" s="14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 s="14">
        <v>223</v>
      </c>
      <c r="C76" s="14">
        <v>98</v>
      </c>
      <c r="D76" s="14">
        <v>236</v>
      </c>
      <c r="E76" s="14">
        <v>0</v>
      </c>
      <c r="F76" s="14">
        <v>169009</v>
      </c>
      <c r="G76" s="14">
        <v>174339</v>
      </c>
      <c r="H76" s="14">
        <v>591637</v>
      </c>
      <c r="I76" s="14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 s="14">
        <v>202</v>
      </c>
      <c r="C77" s="14">
        <v>101</v>
      </c>
      <c r="D77" s="14">
        <v>200</v>
      </c>
      <c r="E77" s="14">
        <v>0</v>
      </c>
      <c r="F77" s="14">
        <v>168786</v>
      </c>
      <c r="G77" s="14">
        <v>174241</v>
      </c>
      <c r="H77" s="14">
        <v>591401</v>
      </c>
      <c r="I77" s="14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 s="14">
        <v>235</v>
      </c>
      <c r="C78" s="14">
        <v>95</v>
      </c>
      <c r="D78" s="14">
        <v>216</v>
      </c>
      <c r="E78" s="14">
        <v>0</v>
      </c>
      <c r="F78" s="14">
        <v>168584</v>
      </c>
      <c r="G78" s="14">
        <v>174140</v>
      </c>
      <c r="H78" s="14">
        <v>591201</v>
      </c>
      <c r="I78" s="14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 s="14">
        <v>219</v>
      </c>
      <c r="C79" s="14">
        <v>111</v>
      </c>
      <c r="D79" s="14">
        <v>289</v>
      </c>
      <c r="E79" s="14">
        <v>0</v>
      </c>
      <c r="F79" s="14">
        <v>168349</v>
      </c>
      <c r="G79" s="14">
        <v>174045</v>
      </c>
      <c r="H79" s="14">
        <v>590985</v>
      </c>
      <c r="I79" s="14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 s="14">
        <v>209</v>
      </c>
      <c r="C80" s="14">
        <v>114</v>
      </c>
      <c r="D80" s="14">
        <v>256</v>
      </c>
      <c r="E80" s="14">
        <v>0</v>
      </c>
      <c r="F80" s="14">
        <v>168130</v>
      </c>
      <c r="G80" s="14">
        <v>173934</v>
      </c>
      <c r="H80" s="14">
        <v>590696</v>
      </c>
      <c r="I80" s="14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 s="14">
        <v>209</v>
      </c>
      <c r="C81" s="14">
        <v>118</v>
      </c>
      <c r="D81" s="14">
        <v>309</v>
      </c>
      <c r="E81" s="14">
        <v>0</v>
      </c>
      <c r="F81" s="14">
        <v>167921</v>
      </c>
      <c r="G81" s="14">
        <v>173820</v>
      </c>
      <c r="H81" s="14">
        <v>590440</v>
      </c>
      <c r="I81" s="14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 s="14">
        <v>192</v>
      </c>
      <c r="C82" s="14">
        <v>117</v>
      </c>
      <c r="D82" s="14">
        <v>268</v>
      </c>
      <c r="E82" s="14">
        <v>0</v>
      </c>
      <c r="F82" s="14">
        <v>167712</v>
      </c>
      <c r="G82" s="14">
        <v>173702</v>
      </c>
      <c r="H82" s="14">
        <v>590131</v>
      </c>
      <c r="I82" s="14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 s="14">
        <v>206</v>
      </c>
      <c r="C83" s="14">
        <v>116</v>
      </c>
      <c r="D83" s="14">
        <v>282</v>
      </c>
      <c r="E83" s="14">
        <v>0</v>
      </c>
      <c r="F83" s="14">
        <v>167520</v>
      </c>
      <c r="G83" s="14">
        <v>173585</v>
      </c>
      <c r="H83" s="14">
        <v>589863</v>
      </c>
      <c r="I83" s="14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 s="14">
        <v>204</v>
      </c>
      <c r="C84" s="14">
        <v>102</v>
      </c>
      <c r="D84" s="14">
        <v>258</v>
      </c>
      <c r="E84" s="14">
        <v>0</v>
      </c>
      <c r="F84" s="14">
        <v>167314</v>
      </c>
      <c r="G84" s="14">
        <v>173469</v>
      </c>
      <c r="H84" s="14">
        <v>589581</v>
      </c>
      <c r="I84" s="1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 s="14">
        <v>201</v>
      </c>
      <c r="C85" s="14">
        <v>114</v>
      </c>
      <c r="D85" s="14">
        <v>273</v>
      </c>
      <c r="E85" s="14">
        <v>0</v>
      </c>
      <c r="F85" s="14">
        <v>167110</v>
      </c>
      <c r="G85" s="14">
        <v>173367</v>
      </c>
      <c r="H85" s="14">
        <v>589323</v>
      </c>
      <c r="I85" s="14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 s="14">
        <v>189</v>
      </c>
      <c r="C86" s="14">
        <v>106</v>
      </c>
      <c r="D86" s="14">
        <v>277</v>
      </c>
      <c r="E86" s="14">
        <v>0</v>
      </c>
      <c r="F86" s="14">
        <v>166909</v>
      </c>
      <c r="G86" s="14">
        <v>173253</v>
      </c>
      <c r="H86" s="14">
        <v>589050</v>
      </c>
      <c r="I86" s="14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 s="14">
        <v>207</v>
      </c>
      <c r="C87" s="14">
        <v>123</v>
      </c>
      <c r="D87" s="14">
        <v>303</v>
      </c>
      <c r="E87" s="14">
        <v>0</v>
      </c>
      <c r="F87" s="14">
        <v>166720</v>
      </c>
      <c r="G87" s="14">
        <v>173147</v>
      </c>
      <c r="H87" s="14">
        <v>588773</v>
      </c>
      <c r="I87" s="14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 s="14">
        <v>199</v>
      </c>
      <c r="C88" s="14">
        <v>136</v>
      </c>
      <c r="D88" s="14">
        <v>300</v>
      </c>
      <c r="E88" s="14">
        <v>0</v>
      </c>
      <c r="F88" s="14">
        <v>166513</v>
      </c>
      <c r="G88" s="14">
        <v>173024</v>
      </c>
      <c r="H88" s="14">
        <v>588470</v>
      </c>
      <c r="I88" s="14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 s="14">
        <v>213</v>
      </c>
      <c r="C89" s="14">
        <v>112</v>
      </c>
      <c r="D89" s="14">
        <v>307</v>
      </c>
      <c r="E89" s="14">
        <v>0</v>
      </c>
      <c r="F89" s="14">
        <v>166314</v>
      </c>
      <c r="G89" s="14">
        <v>172888</v>
      </c>
      <c r="H89" s="14">
        <v>588170</v>
      </c>
      <c r="I89" s="14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 s="14">
        <v>190</v>
      </c>
      <c r="C90" s="14">
        <v>118</v>
      </c>
      <c r="D90" s="14">
        <v>270</v>
      </c>
      <c r="E90" s="14">
        <v>0</v>
      </c>
      <c r="F90" s="14">
        <v>166101</v>
      </c>
      <c r="G90" s="14">
        <v>172776</v>
      </c>
      <c r="H90" s="14">
        <v>587863</v>
      </c>
      <c r="I90" s="14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 s="14">
        <v>191</v>
      </c>
      <c r="C91" s="14">
        <v>134</v>
      </c>
      <c r="D91" s="14">
        <v>295</v>
      </c>
      <c r="E91" s="14">
        <v>0</v>
      </c>
      <c r="F91" s="14">
        <v>165911</v>
      </c>
      <c r="G91" s="14">
        <v>172658</v>
      </c>
      <c r="H91" s="14">
        <v>587593</v>
      </c>
      <c r="I91" s="14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 s="14">
        <v>232</v>
      </c>
      <c r="C92" s="14">
        <v>109</v>
      </c>
      <c r="D92" s="14">
        <v>315</v>
      </c>
      <c r="E92" s="14">
        <v>0</v>
      </c>
      <c r="F92" s="14">
        <v>165720</v>
      </c>
      <c r="G92" s="14">
        <v>172524</v>
      </c>
      <c r="H92" s="14">
        <v>587298</v>
      </c>
      <c r="I92" s="14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 s="14">
        <v>226</v>
      </c>
      <c r="C93" s="14">
        <v>116</v>
      </c>
      <c r="D93" s="14">
        <v>339</v>
      </c>
      <c r="E93" s="14">
        <v>0</v>
      </c>
      <c r="F93" s="14">
        <v>165488</v>
      </c>
      <c r="G93" s="14">
        <v>172415</v>
      </c>
      <c r="H93" s="14">
        <v>586983</v>
      </c>
      <c r="I93" s="14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 s="14">
        <v>294</v>
      </c>
      <c r="C94" s="14">
        <v>145</v>
      </c>
      <c r="D94" s="14">
        <v>417</v>
      </c>
      <c r="E94" s="14">
        <v>1</v>
      </c>
      <c r="F94" s="14">
        <v>165262</v>
      </c>
      <c r="G94" s="14">
        <v>172299</v>
      </c>
      <c r="H94" s="14">
        <v>586644</v>
      </c>
      <c r="I94" s="1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 s="14">
        <v>296</v>
      </c>
      <c r="C95" s="14">
        <v>128</v>
      </c>
      <c r="D95" s="14">
        <v>383</v>
      </c>
      <c r="E95" s="14">
        <v>0</v>
      </c>
      <c r="F95" s="14">
        <v>164968</v>
      </c>
      <c r="G95" s="14">
        <v>172154</v>
      </c>
      <c r="H95" s="14">
        <v>586227</v>
      </c>
      <c r="I95" s="14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 s="14">
        <v>302</v>
      </c>
      <c r="C96" s="14">
        <v>159</v>
      </c>
      <c r="D96" s="14">
        <v>387</v>
      </c>
      <c r="E96" s="14">
        <v>0</v>
      </c>
      <c r="F96" s="14">
        <v>164672</v>
      </c>
      <c r="G96" s="14">
        <v>172026</v>
      </c>
      <c r="H96" s="14">
        <v>585844</v>
      </c>
      <c r="I96" s="14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 s="14">
        <v>417</v>
      </c>
      <c r="C97" s="14">
        <v>156</v>
      </c>
      <c r="D97" s="14">
        <v>419</v>
      </c>
      <c r="E97" s="14">
        <v>0</v>
      </c>
      <c r="F97" s="14">
        <v>164370</v>
      </c>
      <c r="G97" s="14">
        <v>171867</v>
      </c>
      <c r="H97" s="14">
        <v>585457</v>
      </c>
      <c r="I97" s="14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 s="14">
        <v>413</v>
      </c>
      <c r="C98" s="14">
        <v>165</v>
      </c>
      <c r="D98" s="14">
        <v>434</v>
      </c>
      <c r="E98" s="14">
        <v>1</v>
      </c>
      <c r="F98" s="14">
        <v>163953</v>
      </c>
      <c r="G98" s="14">
        <v>171711</v>
      </c>
      <c r="H98" s="14">
        <v>585038</v>
      </c>
      <c r="I98" s="14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 s="14">
        <v>407</v>
      </c>
      <c r="C99" s="14">
        <v>190</v>
      </c>
      <c r="D99" s="14">
        <v>493</v>
      </c>
      <c r="E99" s="14">
        <v>0</v>
      </c>
      <c r="F99" s="14">
        <v>163540</v>
      </c>
      <c r="G99" s="14">
        <v>171546</v>
      </c>
      <c r="H99" s="14">
        <v>584604</v>
      </c>
      <c r="I99" s="14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 s="14">
        <v>407</v>
      </c>
      <c r="C100" s="14">
        <v>174</v>
      </c>
      <c r="D100" s="14">
        <v>461</v>
      </c>
      <c r="E100" s="14">
        <v>0</v>
      </c>
      <c r="F100" s="14">
        <v>163133</v>
      </c>
      <c r="G100" s="14">
        <v>171356</v>
      </c>
      <c r="H100" s="14">
        <v>584111</v>
      </c>
      <c r="I100" s="14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 s="14">
        <v>393</v>
      </c>
      <c r="C101" s="14">
        <v>158</v>
      </c>
      <c r="D101" s="14">
        <v>417</v>
      </c>
      <c r="E101" s="14">
        <v>0</v>
      </c>
      <c r="F101" s="14">
        <v>162726</v>
      </c>
      <c r="G101" s="14">
        <v>171182</v>
      </c>
      <c r="H101" s="14">
        <v>583650</v>
      </c>
      <c r="I101" s="14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 s="14">
        <v>371</v>
      </c>
      <c r="C102" s="14">
        <v>148</v>
      </c>
      <c r="D102" s="14">
        <v>397</v>
      </c>
      <c r="E102" s="14">
        <v>0</v>
      </c>
      <c r="F102" s="14">
        <v>162333</v>
      </c>
      <c r="G102" s="14">
        <v>171024</v>
      </c>
      <c r="H102" s="14">
        <v>583233</v>
      </c>
      <c r="I102" s="14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 s="14">
        <v>352</v>
      </c>
      <c r="C103" s="14">
        <v>140</v>
      </c>
      <c r="D103" s="14">
        <v>348</v>
      </c>
      <c r="E103" s="14">
        <v>0</v>
      </c>
      <c r="F103" s="14">
        <v>161962</v>
      </c>
      <c r="G103" s="14">
        <v>170876</v>
      </c>
      <c r="H103" s="14">
        <v>582836</v>
      </c>
      <c r="I103" s="14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 s="14">
        <v>305</v>
      </c>
      <c r="C104" s="14">
        <v>123</v>
      </c>
      <c r="D104" s="14">
        <v>351</v>
      </c>
      <c r="E104" s="14">
        <v>0</v>
      </c>
      <c r="F104" s="14">
        <v>161610</v>
      </c>
      <c r="G104" s="14">
        <v>170736</v>
      </c>
      <c r="H104" s="14">
        <v>582488</v>
      </c>
      <c r="I104" s="1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 s="14">
        <v>289</v>
      </c>
      <c r="C105" s="14">
        <v>132</v>
      </c>
      <c r="D105" s="14">
        <v>352</v>
      </c>
      <c r="E105" s="14">
        <v>0</v>
      </c>
      <c r="F105" s="14">
        <v>161305</v>
      </c>
      <c r="G105" s="14">
        <v>170613</v>
      </c>
      <c r="H105" s="14">
        <v>582137</v>
      </c>
      <c r="I105" s="14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 s="14">
        <v>246</v>
      </c>
      <c r="C106" s="14">
        <v>126</v>
      </c>
      <c r="D106" s="14">
        <v>318</v>
      </c>
      <c r="E106" s="14">
        <v>0</v>
      </c>
      <c r="F106" s="14">
        <v>161016</v>
      </c>
      <c r="G106" s="14">
        <v>170481</v>
      </c>
      <c r="H106" s="14">
        <v>581785</v>
      </c>
      <c r="I106" s="14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 s="14">
        <v>235</v>
      </c>
      <c r="C107" s="14">
        <v>140</v>
      </c>
      <c r="D107" s="14">
        <v>354</v>
      </c>
      <c r="E107" s="14">
        <v>0</v>
      </c>
      <c r="F107" s="14">
        <v>160770</v>
      </c>
      <c r="G107" s="14">
        <v>170355</v>
      </c>
      <c r="H107" s="14">
        <v>581467</v>
      </c>
      <c r="I107" s="14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 s="14">
        <v>273</v>
      </c>
      <c r="C108" s="14">
        <v>123</v>
      </c>
      <c r="D108" s="14">
        <v>360</v>
      </c>
      <c r="E108" s="14">
        <v>0</v>
      </c>
      <c r="F108" s="14">
        <v>160535</v>
      </c>
      <c r="G108" s="14">
        <v>170215</v>
      </c>
      <c r="H108" s="14">
        <v>581113</v>
      </c>
      <c r="I108" s="14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 s="14">
        <v>310</v>
      </c>
      <c r="C109" s="14">
        <v>157</v>
      </c>
      <c r="D109" s="14">
        <v>405</v>
      </c>
      <c r="E109" s="14">
        <v>0</v>
      </c>
      <c r="F109" s="14">
        <v>160262</v>
      </c>
      <c r="G109" s="14">
        <v>170092</v>
      </c>
      <c r="H109" s="14">
        <v>580753</v>
      </c>
      <c r="I109" s="14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 s="14">
        <v>307</v>
      </c>
      <c r="C110" s="14">
        <v>154</v>
      </c>
      <c r="D110" s="14">
        <v>386</v>
      </c>
      <c r="E110" s="14">
        <v>0</v>
      </c>
      <c r="F110" s="14">
        <v>159952</v>
      </c>
      <c r="G110" s="14">
        <v>169935</v>
      </c>
      <c r="H110" s="14">
        <v>580348</v>
      </c>
      <c r="I110" s="14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 s="14">
        <v>275</v>
      </c>
      <c r="C111" s="14">
        <v>129</v>
      </c>
      <c r="D111" s="14">
        <v>352</v>
      </c>
      <c r="E111" s="14">
        <v>0</v>
      </c>
      <c r="F111" s="14">
        <v>159645</v>
      </c>
      <c r="G111" s="14">
        <v>169781</v>
      </c>
      <c r="H111" s="14">
        <v>579962</v>
      </c>
      <c r="I111" s="14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 s="14">
        <v>261</v>
      </c>
      <c r="C112" s="14">
        <v>118</v>
      </c>
      <c r="D112" s="14">
        <v>373</v>
      </c>
      <c r="E112" s="14">
        <v>0</v>
      </c>
      <c r="F112" s="14">
        <v>159370</v>
      </c>
      <c r="G112" s="14">
        <v>169652</v>
      </c>
      <c r="H112" s="14">
        <v>579610</v>
      </c>
      <c r="I112" s="14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 s="14">
        <v>235</v>
      </c>
      <c r="C113" s="14">
        <v>110</v>
      </c>
      <c r="D113" s="14">
        <v>324</v>
      </c>
      <c r="E113" s="14">
        <v>0</v>
      </c>
      <c r="F113" s="14">
        <v>159109</v>
      </c>
      <c r="G113" s="14">
        <v>169534</v>
      </c>
      <c r="H113" s="14">
        <v>579237</v>
      </c>
      <c r="I113" s="14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 s="14">
        <v>235</v>
      </c>
      <c r="C114" s="14">
        <v>100</v>
      </c>
      <c r="D114" s="14">
        <v>360</v>
      </c>
      <c r="E114" s="14">
        <v>0</v>
      </c>
      <c r="F114" s="14">
        <v>158874</v>
      </c>
      <c r="G114" s="14">
        <v>169424</v>
      </c>
      <c r="H114" s="14">
        <v>578913</v>
      </c>
      <c r="I114" s="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 s="14">
        <v>253</v>
      </c>
      <c r="C115" s="14">
        <v>162</v>
      </c>
      <c r="D115" s="14">
        <v>358</v>
      </c>
      <c r="E115" s="14">
        <v>0</v>
      </c>
      <c r="F115" s="14">
        <v>158639</v>
      </c>
      <c r="G115" s="14">
        <v>169324</v>
      </c>
      <c r="H115" s="14">
        <v>578553</v>
      </c>
      <c r="I115" s="14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 s="14">
        <v>225</v>
      </c>
      <c r="C116" s="14">
        <v>138</v>
      </c>
      <c r="D116" s="14">
        <v>390</v>
      </c>
      <c r="E116" s="14">
        <v>0</v>
      </c>
      <c r="F116" s="14">
        <v>158386</v>
      </c>
      <c r="G116" s="14">
        <v>169162</v>
      </c>
      <c r="H116" s="14">
        <v>578195</v>
      </c>
      <c r="I116" s="14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